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Kunal\Desktop\Kulture Hire\"/>
    </mc:Choice>
  </mc:AlternateContent>
  <xr:revisionPtr revIDLastSave="0" documentId="13_ncr:1_{93298ED6-697A-4647-A130-CAA10C5C3834}" xr6:coauthVersionLast="47" xr6:coauthVersionMax="47" xr10:uidLastSave="{00000000-0000-0000-0000-000000000000}"/>
  <bookViews>
    <workbookView xWindow="-108" yWindow="-108" windowWidth="23256" windowHeight="12456" activeTab="3" xr2:uid="{00000000-000D-0000-FFFF-FFFF00000000}"/>
  </bookViews>
  <sheets>
    <sheet name="Table1_1" sheetId="10" r:id="rId1"/>
    <sheet name="Question " sheetId="7" r:id="rId2"/>
    <sheet name="Answer" sheetId="8" r:id="rId3"/>
    <sheet name="Dashboard" sheetId="11" r:id="rId4"/>
    <sheet name="questions" sheetId="2" state="hidden" r:id="rId5"/>
    <sheet name="Pivot Table 1" sheetId="3" state="hidden" r:id="rId6"/>
  </sheets>
  <definedNames>
    <definedName name="Slicer_Gender">#N/A</definedName>
  </definedNames>
  <calcPr calcId="191029"/>
  <pivotCaches>
    <pivotCache cacheId="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4" i="8" l="1"/>
  <c r="E5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2FB5EF-A026-4822-A975-2E80FC9C707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37575" uniqueCount="2396">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Work with 5 to 6 people in my team</t>
  </si>
  <si>
    <t>21k to 25k</t>
  </si>
  <si>
    <t>Yes</t>
  </si>
  <si>
    <t>Work with 2 to 3 people in my team</t>
  </si>
  <si>
    <t>26k to 30k</t>
  </si>
  <si>
    <t>Work with 7 to 10 or more people in my team</t>
  </si>
  <si>
    <t>16k to 20k</t>
  </si>
  <si>
    <t>Work alone</t>
  </si>
  <si>
    <t>Work with more than 10 people in my team</t>
  </si>
  <si>
    <t>United Arab Emirates</t>
  </si>
  <si>
    <t>United States of America</t>
  </si>
  <si>
    <t>Germany</t>
  </si>
  <si>
    <t>Canada</t>
  </si>
  <si>
    <t>Nigeria</t>
  </si>
  <si>
    <t>No way</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Political Environment</t>
  </si>
  <si>
    <t>hrishabh99dubey@gmail.com</t>
  </si>
  <si>
    <t>10 hours</t>
  </si>
  <si>
    <t>Once in 2 months</t>
  </si>
  <si>
    <t>rohitramoes@gmail.com</t>
  </si>
  <si>
    <t>Once in 12 months</t>
  </si>
  <si>
    <t>Unsupportive Managers</t>
  </si>
  <si>
    <t>hashmikhan6888@gmail.com</t>
  </si>
  <si>
    <t>Once in 3 months</t>
  </si>
  <si>
    <t>Unclear work without any goals</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supriya.aalane@gmail.com</t>
  </si>
  <si>
    <t>ranjanalokhande945@gmail.com</t>
  </si>
  <si>
    <t>jainpinchatapur@gmail.com</t>
  </si>
  <si>
    <t>atharvkanade77@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F</t>
  </si>
  <si>
    <t>M</t>
  </si>
  <si>
    <t xml:space="preserve">Career Aspirations </t>
  </si>
  <si>
    <t>Social Media</t>
  </si>
  <si>
    <t>Influencers</t>
  </si>
  <si>
    <t>Friends</t>
  </si>
  <si>
    <t>Parents</t>
  </si>
  <si>
    <t>Acquantice</t>
  </si>
  <si>
    <t>World Leader</t>
  </si>
  <si>
    <t>Higher Education</t>
  </si>
  <si>
    <t>Need Sponsor</t>
  </si>
  <si>
    <t>Unknown</t>
  </si>
  <si>
    <t>3 Year Tenurity</t>
  </si>
  <si>
    <t>Depends on Work-Culture</t>
  </si>
  <si>
    <t>Preference for misaligned mission</t>
  </si>
  <si>
    <t>Working Environment</t>
  </si>
  <si>
    <t>Work at Office</t>
  </si>
  <si>
    <t>Full Remote</t>
  </si>
  <si>
    <t>Hybrid Working</t>
  </si>
  <si>
    <t>Employers Choice</t>
  </si>
  <si>
    <t>Startups</t>
  </si>
  <si>
    <t>Corporations</t>
  </si>
  <si>
    <t>Large Companies</t>
  </si>
  <si>
    <t>Mid Size Companies</t>
  </si>
  <si>
    <t>Company Size</t>
  </si>
  <si>
    <t>Abusive Manager</t>
  </si>
  <si>
    <t>Working Hours</t>
  </si>
  <si>
    <t>Full week break</t>
  </si>
  <si>
    <t>Frustration</t>
  </si>
  <si>
    <t>NO-REMOTE working policy</t>
  </si>
  <si>
    <t>No Need</t>
  </si>
  <si>
    <t>Mission Policy</t>
  </si>
  <si>
    <t>Ideal Manager</t>
  </si>
  <si>
    <t>Aspirations</t>
  </si>
  <si>
    <t>Work Setup</t>
  </si>
  <si>
    <t>RecentLayoffs</t>
  </si>
  <si>
    <t>7 years Tenurity</t>
  </si>
  <si>
    <t>Depends on Work Culture</t>
  </si>
  <si>
    <t>Start Min Salary</t>
  </si>
  <si>
    <t>Not Specified</t>
  </si>
  <si>
    <t>Happiness</t>
  </si>
  <si>
    <t>Appreciates and enables learning</t>
  </si>
  <si>
    <t>Pushes limits, no learning, no rewards</t>
  </si>
  <si>
    <t>Pushes limits, enables learning, and rewards</t>
  </si>
  <si>
    <t>Rewards learning and enables it</t>
  </si>
  <si>
    <t>Appreciates learning, no learning environment</t>
  </si>
  <si>
    <t>Explains expectations, sets goals, helps achieve</t>
  </si>
  <si>
    <t>Clearly describes needs</t>
  </si>
  <si>
    <t>Sets targets, expects achievement</t>
  </si>
  <si>
    <t>Sets unrealistic targets</t>
  </si>
  <si>
    <t>Learning environment</t>
  </si>
  <si>
    <t>3 years Minimum Salary Expectation</t>
  </si>
  <si>
    <t>3 years Maximum Salary Expectation</t>
  </si>
  <si>
    <t>5 years Minimum Salary Expectation</t>
  </si>
  <si>
    <t>5 years Maximum Salary Expectation</t>
  </si>
  <si>
    <t>Instructor or Expert Learning Programs</t>
  </si>
  <si>
    <t>Business Operations in any organization</t>
  </si>
  <si>
    <t>Not Mentioned</t>
  </si>
  <si>
    <t>Trial and error by doing side projects within the company</t>
  </si>
  <si>
    <t>Build and develop a Team</t>
  </si>
  <si>
    <t>Work as a freelancer and do my thing my wa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A great compensation</t>
  </si>
  <si>
    <t>Supportive Manager</t>
  </si>
  <si>
    <t>7</t>
  </si>
  <si>
    <t>Non Political Environment</t>
  </si>
  <si>
    <t>9</t>
  </si>
  <si>
    <t>Less working hours</t>
  </si>
  <si>
    <t>Work that involves my Passion</t>
  </si>
  <si>
    <t>Meaningful impact of the work</t>
  </si>
  <si>
    <t>1</t>
  </si>
  <si>
    <t>5</t>
  </si>
  <si>
    <t>Cyber Security/ Protection of Data and Assets</t>
  </si>
  <si>
    <t>Work for Government / Civil Roles</t>
  </si>
  <si>
    <t>3</t>
  </si>
  <si>
    <t>Ratings for Social Impact</t>
  </si>
  <si>
    <t>Business Questions</t>
  </si>
  <si>
    <t>1. What industries are Gen-Z most interested in pursuing careers in?</t>
  </si>
  <si>
    <t>2. What are the top factors influencing Gen-Z’s career choices?</t>
  </si>
  <si>
    <t>3. What is the desired work environment for Gen-Z? (e.g., remote, hybrid, in-office)</t>
  </si>
  <si>
    <t>4. How do financial goals, such as salary and benefits, impact career aspirations among Gen-Z?</t>
  </si>
  <si>
    <t>5. What role do personal values and social impact play in career choices for Gen-Z?</t>
  </si>
  <si>
    <t>Grand Total</t>
  </si>
  <si>
    <t>Industries</t>
  </si>
  <si>
    <t>Content Creator</t>
  </si>
  <si>
    <t>Team Building</t>
  </si>
  <si>
    <t>Business Operations</t>
  </si>
  <si>
    <t>Cyber Security</t>
  </si>
  <si>
    <t>Sales</t>
  </si>
  <si>
    <t>Data Analysis</t>
  </si>
  <si>
    <t>Hard Physical Work</t>
  </si>
  <si>
    <t>Teaching</t>
  </si>
  <si>
    <t>Freelancing</t>
  </si>
  <si>
    <t>Government Jobs</t>
  </si>
  <si>
    <t>BPO Sector</t>
  </si>
  <si>
    <t>Summery</t>
  </si>
  <si>
    <r>
      <t>Top Fields:</t>
    </r>
    <r>
      <rPr>
        <sz val="10"/>
        <color rgb="FF000000"/>
        <rFont val="Arial"/>
        <family val="2"/>
        <scheme val="minor"/>
      </rPr>
      <t xml:space="preserve"> </t>
    </r>
    <r>
      <rPr>
        <i/>
        <sz val="10"/>
        <color rgb="FF000000"/>
        <rFont val="Arial"/>
        <family val="2"/>
        <scheme val="minor"/>
      </rPr>
      <t>Design &amp; Creative Strategy</t>
    </r>
    <r>
      <rPr>
        <sz val="10"/>
        <color rgb="FF000000"/>
        <rFont val="Arial"/>
        <family val="2"/>
        <scheme val="minor"/>
      </rPr>
      <t xml:space="preserve"> (9820) leads, followed by </t>
    </r>
    <r>
      <rPr>
        <i/>
        <sz val="10"/>
        <color rgb="FF000000"/>
        <rFont val="Arial"/>
        <family val="2"/>
        <scheme val="minor"/>
      </rPr>
      <t>Data Analysis</t>
    </r>
    <r>
      <rPr>
        <sz val="10"/>
        <color rgb="FF000000"/>
        <rFont val="Arial"/>
        <family val="2"/>
        <scheme val="minor"/>
      </rPr>
      <t xml:space="preserve"> (9153) and </t>
    </r>
    <r>
      <rPr>
        <i/>
        <sz val="10"/>
        <color rgb="FF000000"/>
        <rFont val="Arial"/>
        <family val="2"/>
        <scheme val="minor"/>
      </rPr>
      <t>Business Operations</t>
    </r>
    <r>
      <rPr>
        <sz val="10"/>
        <color rgb="FF000000"/>
        <rFont val="Arial"/>
        <family val="2"/>
        <scheme val="minor"/>
      </rPr>
      <t xml:space="preserve"> (8999).</t>
    </r>
  </si>
  <si>
    <r>
      <t>Mid-Tier Fields:</t>
    </r>
    <r>
      <rPr>
        <sz val="10"/>
        <color rgb="FF000000"/>
        <rFont val="Arial"/>
        <family val="2"/>
        <scheme val="minor"/>
      </rPr>
      <t xml:space="preserve"> </t>
    </r>
    <r>
      <rPr>
        <i/>
        <sz val="10"/>
        <color rgb="FF000000"/>
        <rFont val="Arial"/>
        <family val="2"/>
        <scheme val="minor"/>
      </rPr>
      <t>Project Management</t>
    </r>
    <r>
      <rPr>
        <sz val="10"/>
        <color rgb="FF000000"/>
        <rFont val="Arial"/>
        <family val="2"/>
        <scheme val="minor"/>
      </rPr>
      <t xml:space="preserve"> (7856), </t>
    </r>
    <r>
      <rPr>
        <i/>
        <sz val="10"/>
        <color rgb="FF000000"/>
        <rFont val="Arial"/>
        <family val="2"/>
        <scheme val="minor"/>
      </rPr>
      <t>Team Building</t>
    </r>
    <r>
      <rPr>
        <sz val="10"/>
        <color rgb="FF000000"/>
        <rFont val="Arial"/>
        <family val="2"/>
        <scheme val="minor"/>
      </rPr>
      <t xml:space="preserve"> (7625), and </t>
    </r>
    <r>
      <rPr>
        <i/>
        <sz val="10"/>
        <color rgb="FF000000"/>
        <rFont val="Arial"/>
        <family val="2"/>
        <scheme val="minor"/>
      </rPr>
      <t>Entrepreneurship</t>
    </r>
    <r>
      <rPr>
        <sz val="10"/>
        <color rgb="FF000000"/>
        <rFont val="Arial"/>
        <family val="2"/>
        <scheme val="minor"/>
      </rPr>
      <t xml:space="preserve"> (6221) show moderate engagement.</t>
    </r>
  </si>
  <si>
    <r>
      <t>Lower Engagement Fields:</t>
    </r>
    <r>
      <rPr>
        <sz val="10"/>
        <color rgb="FF000000"/>
        <rFont val="Arial"/>
        <family val="2"/>
        <scheme val="minor"/>
      </rPr>
      <t xml:space="preserve"> </t>
    </r>
    <r>
      <rPr>
        <i/>
        <sz val="10"/>
        <color rgb="FF000000"/>
        <rFont val="Arial"/>
        <family val="2"/>
        <scheme val="minor"/>
      </rPr>
      <t>Cyber Security</t>
    </r>
    <r>
      <rPr>
        <sz val="10"/>
        <color rgb="FF000000"/>
        <rFont val="Arial"/>
        <family val="2"/>
        <scheme val="minor"/>
      </rPr>
      <t xml:space="preserve"> (1134), </t>
    </r>
    <r>
      <rPr>
        <i/>
        <sz val="10"/>
        <color rgb="FF000000"/>
        <rFont val="Arial"/>
        <family val="2"/>
        <scheme val="minor"/>
      </rPr>
      <t>BPO Sector</t>
    </r>
    <r>
      <rPr>
        <sz val="10"/>
        <color rgb="FF000000"/>
        <rFont val="Arial"/>
        <family val="2"/>
        <scheme val="minor"/>
      </rPr>
      <t xml:space="preserve"> (1135), and </t>
    </r>
    <r>
      <rPr>
        <i/>
        <sz val="10"/>
        <color rgb="FF000000"/>
        <rFont val="Arial"/>
        <family val="2"/>
        <scheme val="minor"/>
      </rPr>
      <t>Government Jobs</t>
    </r>
    <r>
      <rPr>
        <sz val="10"/>
        <color rgb="FF000000"/>
        <rFont val="Arial"/>
        <family val="2"/>
        <scheme val="minor"/>
      </rPr>
      <t xml:space="preserve"> (1374) have the lowest values.</t>
    </r>
  </si>
  <si>
    <t>Career Influencers</t>
  </si>
  <si>
    <t>Count of Gen-Z</t>
  </si>
  <si>
    <r>
      <t>Top Career Influencer:</t>
    </r>
    <r>
      <rPr>
        <sz val="10"/>
        <color rgb="FF000000"/>
        <rFont val="Arial"/>
        <family val="2"/>
        <scheme val="minor"/>
      </rPr>
      <t xml:space="preserve"> Parents (</t>
    </r>
    <r>
      <rPr>
        <b/>
        <sz val="10"/>
        <color rgb="FF000000"/>
        <rFont val="Arial"/>
        <family val="2"/>
        <scheme val="minor"/>
      </rPr>
      <t>26,526</t>
    </r>
    <r>
      <rPr>
        <sz val="10"/>
        <color rgb="FF000000"/>
        <rFont val="Arial"/>
        <family val="2"/>
        <scheme val="minor"/>
      </rPr>
      <t>)</t>
    </r>
  </si>
  <si>
    <r>
      <t>Strong Influence:</t>
    </r>
    <r>
      <rPr>
        <sz val="10"/>
        <color rgb="FF000000"/>
        <rFont val="Arial"/>
        <family val="2"/>
        <scheme val="minor"/>
      </rPr>
      <t xml:space="preserve"> World Leaders (</t>
    </r>
    <r>
      <rPr>
        <b/>
        <sz val="10"/>
        <color rgb="FF000000"/>
        <rFont val="Arial"/>
        <family val="2"/>
        <scheme val="minor"/>
      </rPr>
      <t>17,246</t>
    </r>
    <r>
      <rPr>
        <sz val="10"/>
        <color rgb="FF000000"/>
        <rFont val="Arial"/>
        <family val="2"/>
        <scheme val="minor"/>
      </rPr>
      <t>), Influencers (</t>
    </r>
    <r>
      <rPr>
        <b/>
        <sz val="10"/>
        <color rgb="FF000000"/>
        <rFont val="Arial"/>
        <family val="2"/>
        <scheme val="minor"/>
      </rPr>
      <t>13,058</t>
    </r>
    <r>
      <rPr>
        <sz val="10"/>
        <color rgb="FF000000"/>
        <rFont val="Arial"/>
        <family val="2"/>
        <scheme val="minor"/>
      </rPr>
      <t>)</t>
    </r>
  </si>
  <si>
    <r>
      <t>Moderate Influence:</t>
    </r>
    <r>
      <rPr>
        <sz val="10"/>
        <color rgb="FF000000"/>
        <rFont val="Arial"/>
        <family val="2"/>
        <scheme val="minor"/>
      </rPr>
      <t xml:space="preserve"> Acquaintances (</t>
    </r>
    <r>
      <rPr>
        <b/>
        <sz val="10"/>
        <color rgb="FF000000"/>
        <rFont val="Arial"/>
        <family val="2"/>
        <scheme val="minor"/>
      </rPr>
      <t>11,114</t>
    </r>
    <r>
      <rPr>
        <sz val="10"/>
        <color rgb="FF000000"/>
        <rFont val="Arial"/>
        <family val="2"/>
        <scheme val="minor"/>
      </rPr>
      <t>), Social Media (</t>
    </r>
    <r>
      <rPr>
        <b/>
        <sz val="10"/>
        <color rgb="FF000000"/>
        <rFont val="Arial"/>
        <family val="2"/>
        <scheme val="minor"/>
      </rPr>
      <t>9,336</t>
    </r>
    <r>
      <rPr>
        <sz val="10"/>
        <color rgb="FF000000"/>
        <rFont val="Arial"/>
        <family val="2"/>
        <scheme val="minor"/>
      </rPr>
      <t>)</t>
    </r>
  </si>
  <si>
    <r>
      <t>Least Influence:</t>
    </r>
    <r>
      <rPr>
        <sz val="10"/>
        <color rgb="FF000000"/>
        <rFont val="Arial"/>
        <family val="2"/>
        <scheme val="minor"/>
      </rPr>
      <t xml:space="preserve"> Friends (</t>
    </r>
    <r>
      <rPr>
        <b/>
        <sz val="10"/>
        <color rgb="FF000000"/>
        <rFont val="Arial"/>
        <family val="2"/>
        <scheme val="minor"/>
      </rPr>
      <t>1,008</t>
    </r>
    <r>
      <rPr>
        <sz val="10"/>
        <color rgb="FF000000"/>
        <rFont val="Arial"/>
        <family val="2"/>
        <scheme val="minor"/>
      </rPr>
      <t>), Movies (</t>
    </r>
    <r>
      <rPr>
        <b/>
        <sz val="10"/>
        <color rgb="FF000000"/>
        <rFont val="Arial"/>
        <family val="2"/>
        <scheme val="minor"/>
      </rPr>
      <t>612)</t>
    </r>
  </si>
  <si>
    <t>Work Environment</t>
  </si>
  <si>
    <r>
      <t xml:space="preserve">Gen-Z prefers </t>
    </r>
    <r>
      <rPr>
        <b/>
        <sz val="10"/>
        <color rgb="FF000000"/>
        <rFont val="Arial"/>
        <family val="2"/>
        <scheme val="minor"/>
      </rPr>
      <t>Hybrid Working (37,480)</t>
    </r>
    <r>
      <rPr>
        <sz val="10"/>
        <color rgb="FF000000"/>
        <rFont val="Arial"/>
        <family val="2"/>
        <scheme val="minor"/>
      </rPr>
      <t xml:space="preserve"> the most, followed by </t>
    </r>
    <r>
      <rPr>
        <b/>
        <sz val="10"/>
        <color rgb="FF000000"/>
        <rFont val="Arial"/>
        <family val="2"/>
        <scheme val="minor"/>
      </rPr>
      <t>Full Remote (26,084)</t>
    </r>
    <r>
      <rPr>
        <sz val="10"/>
        <color rgb="FF000000"/>
        <rFont val="Arial"/>
        <family val="2"/>
        <scheme val="minor"/>
      </rPr>
      <t xml:space="preserve">, while </t>
    </r>
    <r>
      <rPr>
        <b/>
        <sz val="10"/>
        <color rgb="FF000000"/>
        <rFont val="Arial"/>
        <family val="2"/>
        <scheme val="minor"/>
      </rPr>
      <t>Work at Office (15,336)</t>
    </r>
    <r>
      <rPr>
        <sz val="10"/>
        <color rgb="FF000000"/>
        <rFont val="Arial"/>
        <family val="2"/>
        <scheme val="minor"/>
      </rPr>
      <t xml:space="preserve"> is the least favored.</t>
    </r>
  </si>
  <si>
    <t>Salery And Benefits</t>
  </si>
  <si>
    <r>
      <t>Majority Didn’t Specify:</t>
    </r>
    <r>
      <rPr>
        <sz val="10"/>
        <color rgb="FF000000"/>
        <rFont val="Arial"/>
        <family val="2"/>
        <scheme val="minor"/>
      </rPr>
      <t xml:space="preserve"> </t>
    </r>
    <r>
      <rPr>
        <b/>
        <sz val="10"/>
        <color rgb="FF000000"/>
        <rFont val="Arial"/>
        <family val="2"/>
        <scheme val="minor"/>
      </rPr>
      <t>56,292</t>
    </r>
    <r>
      <rPr>
        <sz val="10"/>
        <color rgb="FF000000"/>
        <rFont val="Arial"/>
        <family val="2"/>
        <scheme val="minor"/>
      </rPr>
      <t xml:space="preserve"> respondents didn’t mention salary preferences.</t>
    </r>
  </si>
  <si>
    <r>
      <t>Most Preferred Salary Range:</t>
    </r>
    <r>
      <rPr>
        <sz val="10"/>
        <color rgb="FF000000"/>
        <rFont val="Arial"/>
        <family val="2"/>
        <scheme val="minor"/>
      </rPr>
      <t xml:space="preserve"> </t>
    </r>
    <r>
      <rPr>
        <b/>
        <sz val="10"/>
        <color rgb="FF000000"/>
        <rFont val="Arial"/>
        <family val="2"/>
        <scheme val="minor"/>
      </rPr>
      <t>31K-40K</t>
    </r>
    <r>
      <rPr>
        <sz val="10"/>
        <color rgb="FF000000"/>
        <rFont val="Arial"/>
        <family val="2"/>
        <scheme val="minor"/>
      </rPr>
      <t xml:space="preserve"> (</t>
    </r>
    <r>
      <rPr>
        <b/>
        <sz val="10"/>
        <color rgb="FF000000"/>
        <rFont val="Arial"/>
        <family val="2"/>
        <scheme val="minor"/>
      </rPr>
      <t>11,556</t>
    </r>
    <r>
      <rPr>
        <sz val="10"/>
        <color rgb="FF000000"/>
        <rFont val="Arial"/>
        <family val="2"/>
        <scheme val="minor"/>
      </rPr>
      <t>).</t>
    </r>
  </si>
  <si>
    <r>
      <t>Moderate Preference:</t>
    </r>
    <r>
      <rPr>
        <sz val="10"/>
        <color rgb="FF000000"/>
        <rFont val="Arial"/>
        <family val="2"/>
        <scheme val="minor"/>
      </rPr>
      <t xml:space="preserve"> </t>
    </r>
    <r>
      <rPr>
        <b/>
        <sz val="10"/>
        <color rgb="FF000000"/>
        <rFont val="Arial"/>
        <family val="2"/>
        <scheme val="minor"/>
      </rPr>
      <t>26K-30K</t>
    </r>
    <r>
      <rPr>
        <sz val="10"/>
        <color rgb="FF000000"/>
        <rFont val="Arial"/>
        <family val="2"/>
        <scheme val="minor"/>
      </rPr>
      <t xml:space="preserve"> (</t>
    </r>
    <r>
      <rPr>
        <b/>
        <sz val="10"/>
        <color rgb="FF000000"/>
        <rFont val="Arial"/>
        <family val="2"/>
        <scheme val="minor"/>
      </rPr>
      <t>4,824</t>
    </r>
    <r>
      <rPr>
        <sz val="10"/>
        <color rgb="FF000000"/>
        <rFont val="Arial"/>
        <family val="2"/>
        <scheme val="minor"/>
      </rPr>
      <t xml:space="preserve">), </t>
    </r>
    <r>
      <rPr>
        <b/>
        <sz val="10"/>
        <color rgb="FF000000"/>
        <rFont val="Arial"/>
        <family val="2"/>
        <scheme val="minor"/>
      </rPr>
      <t>21K-25K</t>
    </r>
    <r>
      <rPr>
        <sz val="10"/>
        <color rgb="FF000000"/>
        <rFont val="Arial"/>
        <family val="2"/>
        <scheme val="minor"/>
      </rPr>
      <t xml:space="preserve"> (</t>
    </r>
    <r>
      <rPr>
        <b/>
        <sz val="10"/>
        <color rgb="FF000000"/>
        <rFont val="Arial"/>
        <family val="2"/>
        <scheme val="minor"/>
      </rPr>
      <t>3,186</t>
    </r>
    <r>
      <rPr>
        <sz val="10"/>
        <color rgb="FF000000"/>
        <rFont val="Arial"/>
        <family val="2"/>
        <scheme val="minor"/>
      </rPr>
      <t>).</t>
    </r>
  </si>
  <si>
    <r>
      <t>Less Preferred:</t>
    </r>
    <r>
      <rPr>
        <sz val="10"/>
        <color rgb="FF000000"/>
        <rFont val="Arial"/>
        <family val="2"/>
        <scheme val="minor"/>
      </rPr>
      <t xml:space="preserve"> </t>
    </r>
    <r>
      <rPr>
        <b/>
        <sz val="10"/>
        <color rgb="FF000000"/>
        <rFont val="Arial"/>
        <family val="2"/>
        <scheme val="minor"/>
      </rPr>
      <t>16K-20K</t>
    </r>
    <r>
      <rPr>
        <sz val="10"/>
        <color rgb="FF000000"/>
        <rFont val="Arial"/>
        <family val="2"/>
        <scheme val="minor"/>
      </rPr>
      <t xml:space="preserve"> (</t>
    </r>
    <r>
      <rPr>
        <b/>
        <sz val="10"/>
        <color rgb="FF000000"/>
        <rFont val="Arial"/>
        <family val="2"/>
        <scheme val="minor"/>
      </rPr>
      <t>2,286</t>
    </r>
    <r>
      <rPr>
        <sz val="10"/>
        <color rgb="FF000000"/>
        <rFont val="Arial"/>
        <family val="2"/>
        <scheme val="minor"/>
      </rPr>
      <t>).</t>
    </r>
  </si>
  <si>
    <r>
      <t>Least Preferred:</t>
    </r>
    <r>
      <rPr>
        <sz val="10"/>
        <color rgb="FF000000"/>
        <rFont val="Arial"/>
        <family val="2"/>
        <scheme val="minor"/>
      </rPr>
      <t xml:space="preserve"> </t>
    </r>
    <r>
      <rPr>
        <b/>
        <sz val="10"/>
        <color rgb="FF000000"/>
        <rFont val="Arial"/>
        <family val="2"/>
        <scheme val="minor"/>
      </rPr>
      <t>10K-15K</t>
    </r>
    <r>
      <rPr>
        <sz val="10"/>
        <color rgb="FF000000"/>
        <rFont val="Arial"/>
        <family val="2"/>
        <scheme val="minor"/>
      </rPr>
      <t xml:space="preserve"> (</t>
    </r>
    <r>
      <rPr>
        <b/>
        <sz val="10"/>
        <color rgb="FF000000"/>
        <rFont val="Arial"/>
        <family val="2"/>
        <scheme val="minor"/>
      </rPr>
      <t>756</t>
    </r>
    <r>
      <rPr>
        <sz val="10"/>
        <color rgb="FF000000"/>
        <rFont val="Arial"/>
        <family val="2"/>
        <scheme val="minor"/>
      </rPr>
      <t>)</t>
    </r>
    <r>
      <rPr>
        <b/>
        <sz val="10"/>
        <color rgb="FF000000"/>
        <rFont val="Arial"/>
        <family val="2"/>
        <scheme val="minor"/>
      </rPr>
      <t>.</t>
    </r>
  </si>
  <si>
    <t>Mission Misalignment</t>
  </si>
  <si>
    <t>Employer Choice</t>
  </si>
  <si>
    <t>Social Impact Rating</t>
  </si>
  <si>
    <r>
      <t>More males (32,922) and females (23,970)</t>
    </r>
    <r>
      <rPr>
        <sz val="10"/>
        <color rgb="FF000000"/>
        <rFont val="Arial"/>
        <family val="2"/>
        <scheme val="minor"/>
      </rPr>
      <t xml:space="preserve"> prefer workplaces </t>
    </r>
    <r>
      <rPr>
        <b/>
        <sz val="10"/>
        <color rgb="FF000000"/>
        <rFont val="Arial"/>
        <family val="2"/>
        <scheme val="minor"/>
      </rPr>
      <t>without</t>
    </r>
    <r>
      <rPr>
        <sz val="10"/>
        <color rgb="FF000000"/>
        <rFont val="Arial"/>
        <family val="2"/>
        <scheme val="minor"/>
      </rPr>
      <t xml:space="preserve"> a mission policy.</t>
    </r>
  </si>
  <si>
    <r>
      <t>Fewer Gen-Z (7,254 females, 14,604 males)</t>
    </r>
    <r>
      <rPr>
        <sz val="10"/>
        <color rgb="FF000000"/>
        <rFont val="Arial"/>
        <family val="2"/>
        <scheme val="minor"/>
      </rPr>
      <t xml:space="preserve"> prioritize mission-driven workplaces.</t>
    </r>
  </si>
  <si>
    <t>1. Mission Policy Preference</t>
  </si>
  <si>
    <r>
      <t>Most Gen-Z (25,476 females, 34,450 males)</t>
    </r>
    <r>
      <rPr>
        <sz val="10"/>
        <color rgb="FF000000"/>
        <rFont val="Arial"/>
        <family val="2"/>
        <scheme val="minor"/>
      </rPr>
      <t xml:space="preserve"> prefer alignment with company values.</t>
    </r>
  </si>
  <si>
    <r>
      <t>A smaller group (5,748 females, 13,076 males)</t>
    </r>
    <r>
      <rPr>
        <sz val="10"/>
        <color rgb="FF000000"/>
        <rFont val="Arial"/>
        <family val="2"/>
        <scheme val="minor"/>
      </rPr>
      <t xml:space="preserve"> accepts misalignment.</t>
    </r>
  </si>
  <si>
    <t>2.Tolerance for Mission Misalignment</t>
  </si>
  <si>
    <r>
      <t>Top choice:</t>
    </r>
    <r>
      <rPr>
        <sz val="10"/>
        <color rgb="FF000000"/>
        <rFont val="Arial"/>
        <family val="2"/>
        <scheme val="minor"/>
      </rPr>
      <t xml:space="preserve"> "Pushes limits, enables learning, and rewards" (</t>
    </r>
    <r>
      <rPr>
        <b/>
        <sz val="10"/>
        <color rgb="FF000000"/>
        <rFont val="Arial"/>
        <family val="2"/>
        <scheme val="minor"/>
      </rPr>
      <t>26,216 males, 16,482 females</t>
    </r>
    <r>
      <rPr>
        <sz val="10"/>
        <color rgb="FF000000"/>
        <rFont val="Arial"/>
        <family val="2"/>
        <scheme val="minor"/>
      </rPr>
      <t>).</t>
    </r>
  </si>
  <si>
    <r>
      <t>Least preferred:</t>
    </r>
    <r>
      <rPr>
        <sz val="10"/>
        <color rgb="FF000000"/>
        <rFont val="Arial"/>
        <family val="2"/>
        <scheme val="minor"/>
      </rPr>
      <t xml:space="preserve"> "Appreciates learning, but no learning environment" (</t>
    </r>
    <r>
      <rPr>
        <b/>
        <sz val="10"/>
        <color rgb="FF000000"/>
        <rFont val="Arial"/>
        <family val="2"/>
        <scheme val="minor"/>
      </rPr>
      <t>666 males, 216 females</t>
    </r>
    <r>
      <rPr>
        <sz val="10"/>
        <color rgb="FF000000"/>
        <rFont val="Arial"/>
        <family val="2"/>
        <scheme val="minor"/>
      </rPr>
      <t>).</t>
    </r>
  </si>
  <si>
    <t>3.Employer Preferences</t>
  </si>
  <si>
    <r>
      <t>Higher ratings (7-10) are more common</t>
    </r>
    <r>
      <rPr>
        <sz val="10"/>
        <color rgb="FF000000"/>
        <rFont val="Arial"/>
        <family val="2"/>
        <scheme val="minor"/>
      </rPr>
      <t xml:space="preserve">, with </t>
    </r>
    <r>
      <rPr>
        <b/>
        <sz val="10"/>
        <color rgb="FF000000"/>
        <rFont val="Arial"/>
        <family val="2"/>
        <scheme val="minor"/>
      </rPr>
      <t>9,434 males and 7,134 females giving a 5-star rating</t>
    </r>
    <r>
      <rPr>
        <sz val="10"/>
        <color rgb="FF000000"/>
        <rFont val="Arial"/>
        <family val="2"/>
        <scheme val="minor"/>
      </rPr>
      <t>.</t>
    </r>
  </si>
  <si>
    <r>
      <t>Lowest ratings (1-3) exist but are less frequent</t>
    </r>
    <r>
      <rPr>
        <sz val="10"/>
        <color rgb="FF000000"/>
        <rFont val="Arial"/>
        <family val="2"/>
        <scheme val="minor"/>
      </rPr>
      <t>, showing mixed but generally positive views on impact.</t>
    </r>
  </si>
  <si>
    <t>4.Social Impact Ratings</t>
  </si>
  <si>
    <t>Total Respondant</t>
  </si>
  <si>
    <t>Appreciates Learning</t>
  </si>
  <si>
    <t>No learning environment</t>
  </si>
  <si>
    <t>Pushes limits, No Rewards</t>
  </si>
  <si>
    <t>Project Management</t>
  </si>
  <si>
    <t>AI Specialist</t>
  </si>
  <si>
    <t>Software Development</t>
  </si>
  <si>
    <t>Entrepreneur</t>
  </si>
  <si>
    <t>Designing Strategy</t>
  </si>
  <si>
    <t>Pushes limits &amp; Rewards</t>
  </si>
  <si>
    <t>Rewards Learning , No limit Push</t>
  </si>
  <si>
    <t>Count of Timesta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0"/>
      <color rgb="FF000000"/>
      <name val="Arial"/>
      <scheme val="minor"/>
    </font>
    <font>
      <sz val="10"/>
      <color theme="1"/>
      <name val="Arial"/>
      <scheme val="minor"/>
    </font>
    <font>
      <sz val="10"/>
      <color rgb="FF000000"/>
      <name val="Arial"/>
    </font>
    <font>
      <sz val="9"/>
      <color rgb="FF1F1F1F"/>
      <name val="&quot;Google Sans&quot;"/>
    </font>
    <font>
      <sz val="8"/>
      <color rgb="FF3F3F46"/>
      <name val="Arial"/>
      <family val="2"/>
      <scheme val="minor"/>
    </font>
    <font>
      <sz val="10"/>
      <color rgb="FF000000"/>
      <name val="Arial"/>
      <family val="2"/>
      <scheme val="minor"/>
    </font>
    <font>
      <b/>
      <sz val="10"/>
      <color rgb="FF000000"/>
      <name val="Arial"/>
      <family val="2"/>
      <scheme val="minor"/>
    </font>
    <font>
      <i/>
      <sz val="10"/>
      <color rgb="FF000000"/>
      <name val="Arial"/>
      <family val="2"/>
      <scheme val="minor"/>
    </font>
    <font>
      <sz val="12"/>
      <color rgb="FFFF0000"/>
      <name val="Arial"/>
      <family val="2"/>
      <scheme val="minor"/>
    </font>
    <font>
      <b/>
      <sz val="10"/>
      <color rgb="FFFF0000"/>
      <name val="Arial"/>
      <family val="2"/>
      <scheme val="minor"/>
    </font>
    <font>
      <sz val="10"/>
      <color rgb="FFFF0000"/>
      <name val="Arial"/>
      <family val="2"/>
      <scheme val="minor"/>
    </font>
  </fonts>
  <fills count="4">
    <fill>
      <patternFill patternType="none"/>
    </fill>
    <fill>
      <patternFill patternType="gray125"/>
    </fill>
    <fill>
      <patternFill patternType="solid">
        <fgColor rgb="FFFFFFFF"/>
        <bgColor rgb="FFFFFFFF"/>
      </patternFill>
    </fill>
    <fill>
      <patternFill patternType="solid">
        <fgColor rgb="FFFFFF00"/>
        <bgColor indexed="64"/>
      </patternFill>
    </fill>
  </fills>
  <borders count="1">
    <border>
      <left/>
      <right/>
      <top/>
      <bottom/>
      <diagonal/>
    </border>
  </borders>
  <cellStyleXfs count="2">
    <xf numFmtId="0" fontId="0" fillId="0" borderId="0"/>
    <xf numFmtId="0" fontId="5" fillId="0" borderId="0"/>
  </cellStyleXfs>
  <cellXfs count="22">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0" fontId="4" fillId="0" borderId="0" xfId="0" applyFont="1" applyAlignment="1">
      <alignment vertical="center" wrapText="1"/>
    </xf>
    <xf numFmtId="0" fontId="4" fillId="0" borderId="0" xfId="0" applyFont="1"/>
    <xf numFmtId="0" fontId="0" fillId="0" borderId="0" xfId="0" pivotButton="1"/>
    <xf numFmtId="0" fontId="0" fillId="0" borderId="0" xfId="0" applyAlignment="1">
      <alignment horizontal="left"/>
    </xf>
    <xf numFmtId="0" fontId="5" fillId="0" borderId="0" xfId="0" applyFont="1"/>
    <xf numFmtId="0" fontId="6" fillId="0" borderId="0" xfId="0" applyFont="1"/>
    <xf numFmtId="0" fontId="6" fillId="0" borderId="0" xfId="0" applyFont="1" applyAlignment="1">
      <alignment horizontal="left" vertical="center" indent="1"/>
    </xf>
    <xf numFmtId="0" fontId="9" fillId="3" borderId="0" xfId="0" applyFont="1" applyFill="1" applyAlignment="1">
      <alignment horizontal="left"/>
    </xf>
    <xf numFmtId="0" fontId="8" fillId="3" borderId="0" xfId="0" applyFont="1" applyFill="1"/>
    <xf numFmtId="0" fontId="10" fillId="3" borderId="0" xfId="0" applyFont="1" applyFill="1"/>
    <xf numFmtId="0" fontId="5" fillId="0" borderId="0" xfId="1"/>
    <xf numFmtId="1" fontId="5" fillId="0" borderId="0" xfId="1" applyNumberFormat="1"/>
    <xf numFmtId="22" fontId="5" fillId="0" borderId="0" xfId="1" applyNumberFormat="1"/>
    <xf numFmtId="49" fontId="5" fillId="0" borderId="0" xfId="1" applyNumberFormat="1"/>
    <xf numFmtId="0" fontId="8" fillId="3" borderId="0" xfId="0" applyFont="1" applyFill="1" applyAlignment="1">
      <alignment horizontal="left"/>
    </xf>
    <xf numFmtId="0" fontId="8" fillId="3" borderId="0" xfId="0" applyFont="1" applyFill="1" applyAlignment="1">
      <alignment horizontal="left" vertical="center"/>
    </xf>
    <xf numFmtId="0" fontId="0" fillId="0" borderId="0" xfId="0" applyNumberFormat="1"/>
    <xf numFmtId="10" fontId="0" fillId="0" borderId="0" xfId="0" applyNumberFormat="1"/>
  </cellXfs>
  <cellStyles count="2">
    <cellStyle name="Normal" xfId="0" builtinId="0"/>
    <cellStyle name="Normal 2" xfId="1" xr:uid="{2320D499-CD2B-4AC8-99BE-485F3F6ABFAD}"/>
  </cellStyles>
  <dxfs count="23">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 DB.xlsx]Answ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Z's</a:t>
            </a:r>
            <a:r>
              <a:rPr lang="en-IN" baseline="0"/>
              <a:t> interested indust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073275562776879E-2"/>
          <c:y val="0.16712962962962963"/>
          <c:w val="0.8900625269063589"/>
          <c:h val="0.44670494313210851"/>
        </c:manualLayout>
      </c:layout>
      <c:barChart>
        <c:barDir val="col"/>
        <c:grouping val="clustered"/>
        <c:varyColors val="0"/>
        <c:ser>
          <c:idx val="0"/>
          <c:order val="0"/>
          <c:tx>
            <c:strRef>
              <c:f>Answer!$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A$7:$A$23</c:f>
              <c:strCache>
                <c:ptCount val="16"/>
                <c:pt idx="0">
                  <c:v>Cyber Security</c:v>
                </c:pt>
                <c:pt idx="1">
                  <c:v>BPO Sector</c:v>
                </c:pt>
                <c:pt idx="2">
                  <c:v>Government Jobs</c:v>
                </c:pt>
                <c:pt idx="3">
                  <c:v>Sales</c:v>
                </c:pt>
                <c:pt idx="4">
                  <c:v>Hard Physical Work</c:v>
                </c:pt>
                <c:pt idx="5">
                  <c:v>Content Creator</c:v>
                </c:pt>
                <c:pt idx="6">
                  <c:v>AI Specialist</c:v>
                </c:pt>
                <c:pt idx="7">
                  <c:v>Teaching</c:v>
                </c:pt>
                <c:pt idx="8">
                  <c:v>Freelancing</c:v>
                </c:pt>
                <c:pt idx="9">
                  <c:v>Software Development</c:v>
                </c:pt>
                <c:pt idx="10">
                  <c:v>Entrepreneur</c:v>
                </c:pt>
                <c:pt idx="11">
                  <c:v>Team Building</c:v>
                </c:pt>
                <c:pt idx="12">
                  <c:v>Project Management</c:v>
                </c:pt>
                <c:pt idx="13">
                  <c:v>Business Operations</c:v>
                </c:pt>
                <c:pt idx="14">
                  <c:v>Data Analysis</c:v>
                </c:pt>
                <c:pt idx="15">
                  <c:v>Designing Strategy</c:v>
                </c:pt>
              </c:strCache>
            </c:strRef>
          </c:cat>
          <c:val>
            <c:numRef>
              <c:f>Answer!$B$7:$B$23</c:f>
              <c:numCache>
                <c:formatCode>General</c:formatCode>
                <c:ptCount val="16"/>
                <c:pt idx="0">
                  <c:v>1134</c:v>
                </c:pt>
                <c:pt idx="1">
                  <c:v>1135</c:v>
                </c:pt>
                <c:pt idx="2">
                  <c:v>1374</c:v>
                </c:pt>
                <c:pt idx="3">
                  <c:v>1395</c:v>
                </c:pt>
                <c:pt idx="4">
                  <c:v>1488</c:v>
                </c:pt>
                <c:pt idx="5">
                  <c:v>2699</c:v>
                </c:pt>
                <c:pt idx="6">
                  <c:v>4647</c:v>
                </c:pt>
                <c:pt idx="7">
                  <c:v>4719</c:v>
                </c:pt>
                <c:pt idx="8">
                  <c:v>5169</c:v>
                </c:pt>
                <c:pt idx="9">
                  <c:v>5466</c:v>
                </c:pt>
                <c:pt idx="10">
                  <c:v>6221</c:v>
                </c:pt>
                <c:pt idx="11">
                  <c:v>7625</c:v>
                </c:pt>
                <c:pt idx="12">
                  <c:v>7856</c:v>
                </c:pt>
                <c:pt idx="13">
                  <c:v>8999</c:v>
                </c:pt>
                <c:pt idx="14">
                  <c:v>9153</c:v>
                </c:pt>
                <c:pt idx="15">
                  <c:v>9820</c:v>
                </c:pt>
              </c:numCache>
            </c:numRef>
          </c:val>
          <c:extLst>
            <c:ext xmlns:c16="http://schemas.microsoft.com/office/drawing/2014/chart" uri="{C3380CC4-5D6E-409C-BE32-E72D297353CC}">
              <c16:uniqueId val="{00000000-2A78-4F66-A30C-106962460DD0}"/>
            </c:ext>
          </c:extLst>
        </c:ser>
        <c:dLbls>
          <c:showLegendKey val="0"/>
          <c:showVal val="1"/>
          <c:showCatName val="0"/>
          <c:showSerName val="0"/>
          <c:showPercent val="0"/>
          <c:showBubbleSize val="0"/>
        </c:dLbls>
        <c:gapWidth val="150"/>
        <c:axId val="1920930015"/>
        <c:axId val="1920929055"/>
      </c:barChart>
      <c:catAx>
        <c:axId val="192093001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929055"/>
        <c:crosses val="autoZero"/>
        <c:auto val="1"/>
        <c:lblAlgn val="ctr"/>
        <c:lblOffset val="100"/>
        <c:noMultiLvlLbl val="0"/>
      </c:catAx>
      <c:valAx>
        <c:axId val="1920929055"/>
        <c:scaling>
          <c:orientation val="minMax"/>
        </c:scaling>
        <c:delete val="1"/>
        <c:axPos val="l"/>
        <c:numFmt formatCode="General" sourceLinked="1"/>
        <c:majorTickMark val="out"/>
        <c:minorTickMark val="none"/>
        <c:tickLblPos val="nextTo"/>
        <c:crossAx val="192093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 DB.xlsx]Answer!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ctors</a:t>
            </a:r>
            <a:r>
              <a:rPr lang="en-US" baseline="0"/>
              <a:t> influencing Gen-Z career cho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A$35:$A$42</c:f>
              <c:strCache>
                <c:ptCount val="7"/>
                <c:pt idx="0">
                  <c:v>Parents</c:v>
                </c:pt>
                <c:pt idx="1">
                  <c:v>World Leader</c:v>
                </c:pt>
                <c:pt idx="2">
                  <c:v>Influencers</c:v>
                </c:pt>
                <c:pt idx="3">
                  <c:v>Acquantice</c:v>
                </c:pt>
                <c:pt idx="4">
                  <c:v>Social Media</c:v>
                </c:pt>
                <c:pt idx="5">
                  <c:v>Friends</c:v>
                </c:pt>
                <c:pt idx="6">
                  <c:v>Movies</c:v>
                </c:pt>
              </c:strCache>
            </c:strRef>
          </c:cat>
          <c:val>
            <c:numRef>
              <c:f>Answer!$B$35:$B$42</c:f>
              <c:numCache>
                <c:formatCode>General</c:formatCode>
                <c:ptCount val="7"/>
                <c:pt idx="0">
                  <c:v>26526</c:v>
                </c:pt>
                <c:pt idx="1">
                  <c:v>17246</c:v>
                </c:pt>
                <c:pt idx="2">
                  <c:v>13058</c:v>
                </c:pt>
                <c:pt idx="3">
                  <c:v>11114</c:v>
                </c:pt>
                <c:pt idx="4">
                  <c:v>9336</c:v>
                </c:pt>
                <c:pt idx="5">
                  <c:v>1008</c:v>
                </c:pt>
                <c:pt idx="6">
                  <c:v>612</c:v>
                </c:pt>
              </c:numCache>
            </c:numRef>
          </c:val>
          <c:extLst>
            <c:ext xmlns:c16="http://schemas.microsoft.com/office/drawing/2014/chart" uri="{C3380CC4-5D6E-409C-BE32-E72D297353CC}">
              <c16:uniqueId val="{00000000-E942-45EE-9D35-FFE35C089ED9}"/>
            </c:ext>
          </c:extLst>
        </c:ser>
        <c:dLbls>
          <c:dLblPos val="outEnd"/>
          <c:showLegendKey val="0"/>
          <c:showVal val="1"/>
          <c:showCatName val="0"/>
          <c:showSerName val="0"/>
          <c:showPercent val="0"/>
          <c:showBubbleSize val="0"/>
        </c:dLbls>
        <c:gapWidth val="150"/>
        <c:axId val="1002530127"/>
        <c:axId val="30555743"/>
      </c:barChart>
      <c:catAx>
        <c:axId val="1002530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55743"/>
        <c:crosses val="autoZero"/>
        <c:auto val="1"/>
        <c:lblAlgn val="ctr"/>
        <c:lblOffset val="100"/>
        <c:noMultiLvlLbl val="0"/>
      </c:catAx>
      <c:valAx>
        <c:axId val="30555743"/>
        <c:scaling>
          <c:orientation val="minMax"/>
        </c:scaling>
        <c:delete val="1"/>
        <c:axPos val="l"/>
        <c:numFmt formatCode="General" sourceLinked="1"/>
        <c:majorTickMark val="none"/>
        <c:minorTickMark val="none"/>
        <c:tickLblPos val="nextTo"/>
        <c:crossAx val="100253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 DB.xlsx]Answer!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Preffered</a:t>
            </a:r>
            <a:r>
              <a:rPr lang="en-US" sz="1200" baseline="0"/>
              <a:t> </a:t>
            </a:r>
            <a:r>
              <a:rPr lang="en-US" sz="1200"/>
              <a:t>Work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swer!$B$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05-4F1C-B74B-E7FF3C238E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5-4F1C-B74B-E7FF3C238E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05-4F1C-B74B-E7FF3C238E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A$55:$A$58</c:f>
              <c:strCache>
                <c:ptCount val="3"/>
                <c:pt idx="0">
                  <c:v>Hybrid Working</c:v>
                </c:pt>
                <c:pt idx="1">
                  <c:v>Full Remote</c:v>
                </c:pt>
                <c:pt idx="2">
                  <c:v>Work at Office</c:v>
                </c:pt>
              </c:strCache>
            </c:strRef>
          </c:cat>
          <c:val>
            <c:numRef>
              <c:f>Answer!$B$55:$B$58</c:f>
              <c:numCache>
                <c:formatCode>General</c:formatCode>
                <c:ptCount val="3"/>
                <c:pt idx="0">
                  <c:v>37480</c:v>
                </c:pt>
                <c:pt idx="1">
                  <c:v>26084</c:v>
                </c:pt>
                <c:pt idx="2">
                  <c:v>15336</c:v>
                </c:pt>
              </c:numCache>
            </c:numRef>
          </c:val>
          <c:extLst>
            <c:ext xmlns:c16="http://schemas.microsoft.com/office/drawing/2014/chart" uri="{C3380CC4-5D6E-409C-BE32-E72D297353CC}">
              <c16:uniqueId val="{00000006-D905-4F1C-B74B-E7FF3C238E6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 DB.xlsx]Answer!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ry</a:t>
            </a:r>
            <a:r>
              <a:rPr lang="en-US" sz="1200" baseline="0"/>
              <a:t> Expectation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Answer!$B$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60-490C-B9F0-9F2474C336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60-490C-B9F0-9F2474C336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60-490C-B9F0-9F2474C336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60-490C-B9F0-9F2474C336F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B60-490C-B9F0-9F2474C336F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B60-490C-B9F0-9F2474C336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A$68:$A$74</c:f>
              <c:strCache>
                <c:ptCount val="6"/>
                <c:pt idx="0">
                  <c:v>Not Specified</c:v>
                </c:pt>
                <c:pt idx="1">
                  <c:v>31k to 40k</c:v>
                </c:pt>
                <c:pt idx="2">
                  <c:v>26k to 30k</c:v>
                </c:pt>
                <c:pt idx="3">
                  <c:v>21k to 25k</c:v>
                </c:pt>
                <c:pt idx="4">
                  <c:v>16k to 20k</c:v>
                </c:pt>
                <c:pt idx="5">
                  <c:v>10k to 15k</c:v>
                </c:pt>
              </c:strCache>
            </c:strRef>
          </c:cat>
          <c:val>
            <c:numRef>
              <c:f>Answer!$B$68:$B$74</c:f>
              <c:numCache>
                <c:formatCode>General</c:formatCode>
                <c:ptCount val="6"/>
                <c:pt idx="0">
                  <c:v>56292</c:v>
                </c:pt>
                <c:pt idx="1">
                  <c:v>11556</c:v>
                </c:pt>
                <c:pt idx="2">
                  <c:v>4824</c:v>
                </c:pt>
                <c:pt idx="3">
                  <c:v>3186</c:v>
                </c:pt>
                <c:pt idx="4">
                  <c:v>2286</c:v>
                </c:pt>
                <c:pt idx="5">
                  <c:v>756</c:v>
                </c:pt>
              </c:numCache>
            </c:numRef>
          </c:val>
          <c:extLst>
            <c:ext xmlns:c16="http://schemas.microsoft.com/office/drawing/2014/chart" uri="{C3380CC4-5D6E-409C-BE32-E72D297353CC}">
              <c16:uniqueId val="{0000000C-1B60-490C-B9F0-9F2474C336F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 DB.xlsx]Answ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Mission</a:t>
            </a:r>
            <a:r>
              <a:rPr lang="en-IN" sz="1200" baseline="0"/>
              <a:t> Aligned with Career </a:t>
            </a:r>
            <a:endParaRPr lang="en-IN"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swer!$B$87</c:f>
              <c:strCache>
                <c:ptCount val="1"/>
                <c:pt idx="0">
                  <c:v>Count of Gen-Z</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84-4333-A116-1A4CD2CB09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84-4333-A116-1A4CD2CB09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A$88:$A$89</c:f>
              <c:strCache>
                <c:ptCount val="2"/>
                <c:pt idx="0">
                  <c:v>No</c:v>
                </c:pt>
                <c:pt idx="1">
                  <c:v>Yes</c:v>
                </c:pt>
              </c:strCache>
            </c:strRef>
          </c:cat>
          <c:val>
            <c:numRef>
              <c:f>Answer!$B$88:$B$89</c:f>
              <c:numCache>
                <c:formatCode>General</c:formatCode>
                <c:ptCount val="2"/>
                <c:pt idx="0">
                  <c:v>56952</c:v>
                </c:pt>
                <c:pt idx="1">
                  <c:v>21948</c:v>
                </c:pt>
              </c:numCache>
            </c:numRef>
          </c:val>
          <c:extLst>
            <c:ext xmlns:c16="http://schemas.microsoft.com/office/drawing/2014/chart" uri="{C3380CC4-5D6E-409C-BE32-E72D297353CC}">
              <c16:uniqueId val="{00000004-6884-4333-A116-1A4CD2CB0999}"/>
            </c:ext>
          </c:extLst>
        </c:ser>
        <c:ser>
          <c:idx val="1"/>
          <c:order val="1"/>
          <c:tx>
            <c:strRef>
              <c:f>Answer!$C$87</c:f>
              <c:strCache>
                <c:ptCount val="1"/>
                <c:pt idx="0">
                  <c:v>Count of Timestamp</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A$88:$A$89</c:f>
              <c:strCache>
                <c:ptCount val="2"/>
                <c:pt idx="0">
                  <c:v>No</c:v>
                </c:pt>
                <c:pt idx="1">
                  <c:v>Yes</c:v>
                </c:pt>
              </c:strCache>
            </c:strRef>
          </c:cat>
          <c:val>
            <c:numRef>
              <c:f>Answer!$C$88:$C$89</c:f>
              <c:numCache>
                <c:formatCode>0.00%</c:formatCode>
                <c:ptCount val="2"/>
                <c:pt idx="0">
                  <c:v>0.72182509505703418</c:v>
                </c:pt>
                <c:pt idx="1">
                  <c:v>0.27817490494296576</c:v>
                </c:pt>
              </c:numCache>
            </c:numRef>
          </c:val>
          <c:extLst>
            <c:ext xmlns:c16="http://schemas.microsoft.com/office/drawing/2014/chart" uri="{C3380CC4-5D6E-409C-BE32-E72D297353CC}">
              <c16:uniqueId val="{00000004-5F8F-49F0-9E06-105F1E48671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 DB.xlsx]Answer!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cial Impact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wer!$B$1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A$106:$A$115</c:f>
              <c:strCache>
                <c:ptCount val="10"/>
                <c:pt idx="0">
                  <c:v>1</c:v>
                </c:pt>
                <c:pt idx="1">
                  <c:v>2</c:v>
                </c:pt>
                <c:pt idx="2">
                  <c:v>3</c:v>
                </c:pt>
                <c:pt idx="3">
                  <c:v>4</c:v>
                </c:pt>
                <c:pt idx="4">
                  <c:v>5</c:v>
                </c:pt>
                <c:pt idx="5">
                  <c:v>6</c:v>
                </c:pt>
                <c:pt idx="6">
                  <c:v>7</c:v>
                </c:pt>
                <c:pt idx="7">
                  <c:v>8</c:v>
                </c:pt>
                <c:pt idx="8">
                  <c:v>9</c:v>
                </c:pt>
                <c:pt idx="9">
                  <c:v>10</c:v>
                </c:pt>
              </c:strCache>
            </c:strRef>
          </c:cat>
          <c:val>
            <c:numRef>
              <c:f>Answer!$B$106:$B$115</c:f>
              <c:numCache>
                <c:formatCode>General</c:formatCode>
                <c:ptCount val="10"/>
                <c:pt idx="0">
                  <c:v>8222</c:v>
                </c:pt>
                <c:pt idx="1">
                  <c:v>4284</c:v>
                </c:pt>
                <c:pt idx="2">
                  <c:v>7098</c:v>
                </c:pt>
                <c:pt idx="3">
                  <c:v>6432</c:v>
                </c:pt>
                <c:pt idx="4">
                  <c:v>16568</c:v>
                </c:pt>
                <c:pt idx="5">
                  <c:v>8660</c:v>
                </c:pt>
                <c:pt idx="6">
                  <c:v>10164</c:v>
                </c:pt>
                <c:pt idx="7">
                  <c:v>8520</c:v>
                </c:pt>
                <c:pt idx="8">
                  <c:v>3450</c:v>
                </c:pt>
                <c:pt idx="9">
                  <c:v>5502</c:v>
                </c:pt>
              </c:numCache>
            </c:numRef>
          </c:val>
          <c:extLst>
            <c:ext xmlns:c16="http://schemas.microsoft.com/office/drawing/2014/chart" uri="{C3380CC4-5D6E-409C-BE32-E72D297353CC}">
              <c16:uniqueId val="{00000000-B62D-45A3-9EA5-EB7CA7DA7793}"/>
            </c:ext>
          </c:extLst>
        </c:ser>
        <c:dLbls>
          <c:dLblPos val="outEnd"/>
          <c:showLegendKey val="0"/>
          <c:showVal val="1"/>
          <c:showCatName val="0"/>
          <c:showSerName val="0"/>
          <c:showPercent val="0"/>
          <c:showBubbleSize val="0"/>
        </c:dLbls>
        <c:gapWidth val="182"/>
        <c:axId val="30812639"/>
        <c:axId val="34893727"/>
      </c:barChart>
      <c:catAx>
        <c:axId val="30812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93727"/>
        <c:crosses val="autoZero"/>
        <c:auto val="1"/>
        <c:lblAlgn val="ctr"/>
        <c:lblOffset val="100"/>
        <c:noMultiLvlLbl val="0"/>
      </c:catAx>
      <c:valAx>
        <c:axId val="34893727"/>
        <c:scaling>
          <c:orientation val="minMax"/>
        </c:scaling>
        <c:delete val="1"/>
        <c:axPos val="b"/>
        <c:numFmt formatCode="General" sourceLinked="1"/>
        <c:majorTickMark val="none"/>
        <c:minorTickMark val="none"/>
        <c:tickLblPos val="nextTo"/>
        <c:crossAx val="3081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 DB.xlsx]Answer!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reer choice as per Employer</a:t>
            </a:r>
            <a:r>
              <a:rPr lang="en-IN" baseline="0"/>
              <a:t> choic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wer!$B$97</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A$98:$A$102</c:f>
              <c:strCache>
                <c:ptCount val="5"/>
                <c:pt idx="0">
                  <c:v>Appreciates Learning</c:v>
                </c:pt>
                <c:pt idx="1">
                  <c:v>No learning environment</c:v>
                </c:pt>
                <c:pt idx="2">
                  <c:v>Pushes limits &amp; Rewards</c:v>
                </c:pt>
                <c:pt idx="3">
                  <c:v>Pushes limits, No Rewards</c:v>
                </c:pt>
                <c:pt idx="4">
                  <c:v>Rewards Learning , No limit Push</c:v>
                </c:pt>
              </c:strCache>
            </c:strRef>
          </c:cat>
          <c:val>
            <c:numRef>
              <c:f>Answer!$B$98:$B$102</c:f>
              <c:numCache>
                <c:formatCode>General</c:formatCode>
                <c:ptCount val="5"/>
                <c:pt idx="0">
                  <c:v>21860</c:v>
                </c:pt>
                <c:pt idx="1">
                  <c:v>882</c:v>
                </c:pt>
                <c:pt idx="2">
                  <c:v>42722</c:v>
                </c:pt>
                <c:pt idx="3">
                  <c:v>1704</c:v>
                </c:pt>
                <c:pt idx="4">
                  <c:v>11732</c:v>
                </c:pt>
              </c:numCache>
            </c:numRef>
          </c:val>
          <c:extLst>
            <c:ext xmlns:c16="http://schemas.microsoft.com/office/drawing/2014/chart" uri="{C3380CC4-5D6E-409C-BE32-E72D297353CC}">
              <c16:uniqueId val="{00000000-AC8C-418D-A54C-D849F7C2D268}"/>
            </c:ext>
          </c:extLst>
        </c:ser>
        <c:dLbls>
          <c:dLblPos val="outEnd"/>
          <c:showLegendKey val="0"/>
          <c:showVal val="1"/>
          <c:showCatName val="0"/>
          <c:showSerName val="0"/>
          <c:showPercent val="0"/>
          <c:showBubbleSize val="0"/>
        </c:dLbls>
        <c:gapWidth val="150"/>
        <c:axId val="1918004351"/>
        <c:axId val="1918002911"/>
      </c:barChart>
      <c:valAx>
        <c:axId val="1918002911"/>
        <c:scaling>
          <c:orientation val="minMax"/>
        </c:scaling>
        <c:delete val="1"/>
        <c:axPos val="b"/>
        <c:numFmt formatCode="General" sourceLinked="1"/>
        <c:majorTickMark val="out"/>
        <c:minorTickMark val="none"/>
        <c:tickLblPos val="nextTo"/>
        <c:crossAx val="1918004351"/>
        <c:crosses val="autoZero"/>
        <c:crossBetween val="between"/>
      </c:valAx>
      <c:catAx>
        <c:axId val="19180043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00291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3820</xdr:colOff>
      <xdr:row>10</xdr:row>
      <xdr:rowOff>22860</xdr:rowOff>
    </xdr:from>
    <xdr:to>
      <xdr:col>8</xdr:col>
      <xdr:colOff>510540</xdr:colOff>
      <xdr:row>18</xdr:row>
      <xdr:rowOff>114300</xdr:rowOff>
    </xdr:to>
    <xdr:sp macro="" textlink="">
      <xdr:nvSpPr>
        <xdr:cNvPr id="27" name="Rectangle: Rounded Corners 26">
          <a:extLst>
            <a:ext uri="{FF2B5EF4-FFF2-40B4-BE49-F238E27FC236}">
              <a16:creationId xmlns:a16="http://schemas.microsoft.com/office/drawing/2014/main" id="{4430B4AB-DD95-4709-9CCC-97256B61B58B}"/>
            </a:ext>
          </a:extLst>
        </xdr:cNvPr>
        <xdr:cNvSpPr/>
      </xdr:nvSpPr>
      <xdr:spPr>
        <a:xfrm>
          <a:off x="83820" y="1699260"/>
          <a:ext cx="5303520" cy="143256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289560</xdr:colOff>
      <xdr:row>19</xdr:row>
      <xdr:rowOff>53340</xdr:rowOff>
    </xdr:from>
    <xdr:to>
      <xdr:col>15</xdr:col>
      <xdr:colOff>556260</xdr:colOff>
      <xdr:row>35</xdr:row>
      <xdr:rowOff>129540</xdr:rowOff>
    </xdr:to>
    <xdr:sp macro="" textlink="">
      <xdr:nvSpPr>
        <xdr:cNvPr id="25" name="Rectangle: Rounded Corners 24">
          <a:extLst>
            <a:ext uri="{FF2B5EF4-FFF2-40B4-BE49-F238E27FC236}">
              <a16:creationId xmlns:a16="http://schemas.microsoft.com/office/drawing/2014/main" id="{5F33064E-E71F-4C2B-9B78-C5E97868AE1E}"/>
            </a:ext>
          </a:extLst>
        </xdr:cNvPr>
        <xdr:cNvSpPr/>
      </xdr:nvSpPr>
      <xdr:spPr>
        <a:xfrm>
          <a:off x="3947160" y="3238500"/>
          <a:ext cx="5753100" cy="275844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080</xdr:colOff>
      <xdr:row>4</xdr:row>
      <xdr:rowOff>68580</xdr:rowOff>
    </xdr:from>
    <xdr:to>
      <xdr:col>13</xdr:col>
      <xdr:colOff>370840</xdr:colOff>
      <xdr:row>18</xdr:row>
      <xdr:rowOff>114300</xdr:rowOff>
    </xdr:to>
    <xdr:sp macro="" textlink="">
      <xdr:nvSpPr>
        <xdr:cNvPr id="24" name="Rectangle: Rounded Corners 23">
          <a:extLst>
            <a:ext uri="{FF2B5EF4-FFF2-40B4-BE49-F238E27FC236}">
              <a16:creationId xmlns:a16="http://schemas.microsoft.com/office/drawing/2014/main" id="{8B33EF43-C4F1-4115-9995-7072C04FCD8C}"/>
            </a:ext>
          </a:extLst>
        </xdr:cNvPr>
        <xdr:cNvSpPr/>
      </xdr:nvSpPr>
      <xdr:spPr>
        <a:xfrm>
          <a:off x="5491480" y="739140"/>
          <a:ext cx="2804160" cy="2392680"/>
        </a:xfrm>
        <a:prstGeom prst="roundRect">
          <a:avLst>
            <a:gd name="adj" fmla="val 4812"/>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474980</xdr:colOff>
      <xdr:row>4</xdr:row>
      <xdr:rowOff>68580</xdr:rowOff>
    </xdr:from>
    <xdr:to>
      <xdr:col>17</xdr:col>
      <xdr:colOff>375920</xdr:colOff>
      <xdr:row>18</xdr:row>
      <xdr:rowOff>114300</xdr:rowOff>
    </xdr:to>
    <xdr:sp macro="" textlink="">
      <xdr:nvSpPr>
        <xdr:cNvPr id="23" name="Rectangle: Rounded Corners 22">
          <a:extLst>
            <a:ext uri="{FF2B5EF4-FFF2-40B4-BE49-F238E27FC236}">
              <a16:creationId xmlns:a16="http://schemas.microsoft.com/office/drawing/2014/main" id="{A2A127B9-2EA7-4086-8FF8-51F1AD5A7EA4}"/>
            </a:ext>
          </a:extLst>
        </xdr:cNvPr>
        <xdr:cNvSpPr/>
      </xdr:nvSpPr>
      <xdr:spPr>
        <a:xfrm>
          <a:off x="8399780" y="739140"/>
          <a:ext cx="2339340" cy="239268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83820</xdr:colOff>
      <xdr:row>19</xdr:row>
      <xdr:rowOff>53340</xdr:rowOff>
    </xdr:from>
    <xdr:to>
      <xdr:col>6</xdr:col>
      <xdr:colOff>114300</xdr:colOff>
      <xdr:row>35</xdr:row>
      <xdr:rowOff>137160</xdr:rowOff>
    </xdr:to>
    <xdr:sp macro="" textlink="">
      <xdr:nvSpPr>
        <xdr:cNvPr id="5" name="Rectangle: Rounded Corners 4">
          <a:extLst>
            <a:ext uri="{FF2B5EF4-FFF2-40B4-BE49-F238E27FC236}">
              <a16:creationId xmlns:a16="http://schemas.microsoft.com/office/drawing/2014/main" id="{70F89E23-ACAB-4D45-A00E-D25F0096FD0D}"/>
            </a:ext>
          </a:extLst>
        </xdr:cNvPr>
        <xdr:cNvSpPr/>
      </xdr:nvSpPr>
      <xdr:spPr>
        <a:xfrm>
          <a:off x="83820" y="3238500"/>
          <a:ext cx="3688080" cy="276606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83820</xdr:colOff>
      <xdr:row>0</xdr:row>
      <xdr:rowOff>53340</xdr:rowOff>
    </xdr:from>
    <xdr:to>
      <xdr:col>12</xdr:col>
      <xdr:colOff>594360</xdr:colOff>
      <xdr:row>3</xdr:row>
      <xdr:rowOff>144780</xdr:rowOff>
    </xdr:to>
    <xdr:sp macro="" textlink="">
      <xdr:nvSpPr>
        <xdr:cNvPr id="2" name="Rectangle: Rounded Corners 1">
          <a:extLst>
            <a:ext uri="{FF2B5EF4-FFF2-40B4-BE49-F238E27FC236}">
              <a16:creationId xmlns:a16="http://schemas.microsoft.com/office/drawing/2014/main" id="{82F979A6-28A8-8A8D-CEF2-67F1C658827B}"/>
            </a:ext>
          </a:extLst>
        </xdr:cNvPr>
        <xdr:cNvSpPr/>
      </xdr:nvSpPr>
      <xdr:spPr>
        <a:xfrm>
          <a:off x="83820" y="53340"/>
          <a:ext cx="7825740" cy="594360"/>
        </a:xfrm>
        <a:prstGeom prst="roundRect">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05740</xdr:colOff>
      <xdr:row>0</xdr:row>
      <xdr:rowOff>83820</xdr:rowOff>
    </xdr:from>
    <xdr:to>
      <xdr:col>12</xdr:col>
      <xdr:colOff>525780</xdr:colOff>
      <xdr:row>3</xdr:row>
      <xdr:rowOff>121920</xdr:rowOff>
    </xdr:to>
    <xdr:sp macro="" textlink="">
      <xdr:nvSpPr>
        <xdr:cNvPr id="3" name="TextBox 2">
          <a:extLst>
            <a:ext uri="{FF2B5EF4-FFF2-40B4-BE49-F238E27FC236}">
              <a16:creationId xmlns:a16="http://schemas.microsoft.com/office/drawing/2014/main" id="{8B3CF017-1B32-8FEA-B55E-833AF435FA6E}"/>
            </a:ext>
          </a:extLst>
        </xdr:cNvPr>
        <xdr:cNvSpPr txBox="1"/>
      </xdr:nvSpPr>
      <xdr:spPr>
        <a:xfrm>
          <a:off x="205740" y="83820"/>
          <a:ext cx="763524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0" cap="none" spc="0">
              <a:ln w="0"/>
              <a:solidFill>
                <a:schemeClr val="accent1"/>
              </a:solidFill>
              <a:effectLst>
                <a:outerShdw blurRad="38100" dist="25400" dir="5400000" algn="ctr" rotWithShape="0">
                  <a:srgbClr val="6E747A">
                    <a:alpha val="43000"/>
                  </a:srgbClr>
                </a:outerShdw>
              </a:effectLst>
            </a:rPr>
            <a:t>Empowering Gen-Z</a:t>
          </a:r>
          <a:r>
            <a:rPr lang="en-IN" sz="3200" b="0" cap="none" spc="0" baseline="0">
              <a:ln w="0"/>
              <a:solidFill>
                <a:schemeClr val="accent1"/>
              </a:solidFill>
              <a:effectLst>
                <a:outerShdw blurRad="38100" dist="25400" dir="5400000" algn="ctr" rotWithShape="0">
                  <a:srgbClr val="6E747A">
                    <a:alpha val="43000"/>
                  </a:srgbClr>
                </a:outerShdw>
              </a:effectLst>
            </a:rPr>
            <a:t> : Career Aspiration</a:t>
          </a:r>
          <a:endParaRPr lang="en-IN" sz="32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6</xdr:col>
      <xdr:colOff>251460</xdr:colOff>
      <xdr:row>19</xdr:row>
      <xdr:rowOff>129540</xdr:rowOff>
    </xdr:from>
    <xdr:to>
      <xdr:col>15</xdr:col>
      <xdr:colOff>525780</xdr:colOff>
      <xdr:row>36</xdr:row>
      <xdr:rowOff>22860</xdr:rowOff>
    </xdr:to>
    <xdr:graphicFrame macro="">
      <xdr:nvGraphicFramePr>
        <xdr:cNvPr id="4" name="Chart 3">
          <a:extLst>
            <a:ext uri="{FF2B5EF4-FFF2-40B4-BE49-F238E27FC236}">
              <a16:creationId xmlns:a16="http://schemas.microsoft.com/office/drawing/2014/main" id="{AE55B3ED-A02D-4A1D-8883-0896188D5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1920</xdr:colOff>
      <xdr:row>19</xdr:row>
      <xdr:rowOff>53340</xdr:rowOff>
    </xdr:from>
    <xdr:to>
      <xdr:col>23</xdr:col>
      <xdr:colOff>68580</xdr:colOff>
      <xdr:row>35</xdr:row>
      <xdr:rowOff>121920</xdr:rowOff>
    </xdr:to>
    <xdr:sp macro="" textlink="">
      <xdr:nvSpPr>
        <xdr:cNvPr id="6" name="Rectangle: Rounded Corners 5">
          <a:extLst>
            <a:ext uri="{FF2B5EF4-FFF2-40B4-BE49-F238E27FC236}">
              <a16:creationId xmlns:a16="http://schemas.microsoft.com/office/drawing/2014/main" id="{1B299685-A2C6-4D69-8745-4D9986AE8033}"/>
            </a:ext>
          </a:extLst>
        </xdr:cNvPr>
        <xdr:cNvSpPr/>
      </xdr:nvSpPr>
      <xdr:spPr>
        <a:xfrm>
          <a:off x="9875520" y="3238500"/>
          <a:ext cx="4213860" cy="275082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91440</xdr:colOff>
      <xdr:row>19</xdr:row>
      <xdr:rowOff>114300</xdr:rowOff>
    </xdr:from>
    <xdr:to>
      <xdr:col>23</xdr:col>
      <xdr:colOff>228600</xdr:colOff>
      <xdr:row>35</xdr:row>
      <xdr:rowOff>106680</xdr:rowOff>
    </xdr:to>
    <xdr:graphicFrame macro="">
      <xdr:nvGraphicFramePr>
        <xdr:cNvPr id="7" name="Chart 6">
          <a:extLst>
            <a:ext uri="{FF2B5EF4-FFF2-40B4-BE49-F238E27FC236}">
              <a16:creationId xmlns:a16="http://schemas.microsoft.com/office/drawing/2014/main" id="{7F3522FA-BE97-429B-AAE0-ECDB6711C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3880</xdr:colOff>
      <xdr:row>4</xdr:row>
      <xdr:rowOff>68580</xdr:rowOff>
    </xdr:from>
    <xdr:to>
      <xdr:col>13</xdr:col>
      <xdr:colOff>396240</xdr:colOff>
      <xdr:row>19</xdr:row>
      <xdr:rowOff>22860</xdr:rowOff>
    </xdr:to>
    <xdr:graphicFrame macro="">
      <xdr:nvGraphicFramePr>
        <xdr:cNvPr id="8" name="Chart 7">
          <a:extLst>
            <a:ext uri="{FF2B5EF4-FFF2-40B4-BE49-F238E27FC236}">
              <a16:creationId xmlns:a16="http://schemas.microsoft.com/office/drawing/2014/main" id="{73019692-7DA2-41D1-A643-4DE237258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0060</xdr:colOff>
      <xdr:row>0</xdr:row>
      <xdr:rowOff>53340</xdr:rowOff>
    </xdr:from>
    <xdr:to>
      <xdr:col>23</xdr:col>
      <xdr:colOff>76200</xdr:colOff>
      <xdr:row>18</xdr:row>
      <xdr:rowOff>114300</xdr:rowOff>
    </xdr:to>
    <xdr:sp macro="" textlink="">
      <xdr:nvSpPr>
        <xdr:cNvPr id="10" name="Rectangle: Rounded Corners 9">
          <a:extLst>
            <a:ext uri="{FF2B5EF4-FFF2-40B4-BE49-F238E27FC236}">
              <a16:creationId xmlns:a16="http://schemas.microsoft.com/office/drawing/2014/main" id="{B1ABC814-5A10-4504-93F6-EF4125BA1040}"/>
            </a:ext>
          </a:extLst>
        </xdr:cNvPr>
        <xdr:cNvSpPr/>
      </xdr:nvSpPr>
      <xdr:spPr>
        <a:xfrm>
          <a:off x="10843260" y="53340"/>
          <a:ext cx="3253740" cy="3078480"/>
        </a:xfrm>
        <a:prstGeom prst="roundRect">
          <a:avLst>
            <a:gd name="adj" fmla="val 3138"/>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13</xdr:col>
      <xdr:colOff>60960</xdr:colOff>
      <xdr:row>0</xdr:row>
      <xdr:rowOff>91440</xdr:rowOff>
    </xdr:from>
    <xdr:to>
      <xdr:col>17</xdr:col>
      <xdr:colOff>320040</xdr:colOff>
      <xdr:row>3</xdr:row>
      <xdr:rowOff>160020</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9D66B3CB-E7A4-45B5-AF6F-750656F7AA0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985760" y="91440"/>
              <a:ext cx="2697480" cy="571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68580</xdr:rowOff>
    </xdr:from>
    <xdr:to>
      <xdr:col>6</xdr:col>
      <xdr:colOff>152400</xdr:colOff>
      <xdr:row>36</xdr:row>
      <xdr:rowOff>144780</xdr:rowOff>
    </xdr:to>
    <xdr:graphicFrame macro="">
      <xdr:nvGraphicFramePr>
        <xdr:cNvPr id="12" name="Chart 11">
          <a:extLst>
            <a:ext uri="{FF2B5EF4-FFF2-40B4-BE49-F238E27FC236}">
              <a16:creationId xmlns:a16="http://schemas.microsoft.com/office/drawing/2014/main" id="{AAC7B298-4305-43F9-8DF3-43ED6768C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20</xdr:colOff>
      <xdr:row>4</xdr:row>
      <xdr:rowOff>53340</xdr:rowOff>
    </xdr:from>
    <xdr:to>
      <xdr:col>4</xdr:col>
      <xdr:colOff>243840</xdr:colOff>
      <xdr:row>9</xdr:row>
      <xdr:rowOff>60960</xdr:rowOff>
    </xdr:to>
    <xdr:grpSp>
      <xdr:nvGrpSpPr>
        <xdr:cNvPr id="15" name="Group 14">
          <a:extLst>
            <a:ext uri="{FF2B5EF4-FFF2-40B4-BE49-F238E27FC236}">
              <a16:creationId xmlns:a16="http://schemas.microsoft.com/office/drawing/2014/main" id="{2E579374-8034-012E-AF96-B6DD8777A42C}"/>
            </a:ext>
          </a:extLst>
        </xdr:cNvPr>
        <xdr:cNvGrpSpPr/>
      </xdr:nvGrpSpPr>
      <xdr:grpSpPr>
        <a:xfrm>
          <a:off x="83820" y="723900"/>
          <a:ext cx="2598420" cy="845820"/>
          <a:chOff x="91440" y="723900"/>
          <a:chExt cx="2598420" cy="845820"/>
        </a:xfrm>
      </xdr:grpSpPr>
      <xdr:sp macro="" textlink="">
        <xdr:nvSpPr>
          <xdr:cNvPr id="9" name="Rectangle: Rounded Corners 8">
            <a:extLst>
              <a:ext uri="{FF2B5EF4-FFF2-40B4-BE49-F238E27FC236}">
                <a16:creationId xmlns:a16="http://schemas.microsoft.com/office/drawing/2014/main" id="{46F55BB7-5E72-4157-8560-B2B5FE2A2DA6}"/>
              </a:ext>
            </a:extLst>
          </xdr:cNvPr>
          <xdr:cNvSpPr/>
        </xdr:nvSpPr>
        <xdr:spPr>
          <a:xfrm>
            <a:off x="91440" y="723900"/>
            <a:ext cx="2598420" cy="84582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A7648CAA-EEDA-7555-0444-B8B80BEAEDF7}"/>
              </a:ext>
            </a:extLst>
          </xdr:cNvPr>
          <xdr:cNvSpPr txBox="1"/>
        </xdr:nvSpPr>
        <xdr:spPr>
          <a:xfrm>
            <a:off x="114300" y="762000"/>
            <a:ext cx="2545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cap="none" spc="0">
                <a:ln w="0"/>
                <a:solidFill>
                  <a:schemeClr val="accent1"/>
                </a:solidFill>
                <a:effectLst>
                  <a:outerShdw blurRad="38100" dist="25400" dir="5400000" algn="ctr" rotWithShape="0">
                    <a:srgbClr val="6E747A">
                      <a:alpha val="43000"/>
                    </a:srgbClr>
                  </a:outerShdw>
                </a:effectLst>
              </a:rPr>
              <a:t>Total Respondant</a:t>
            </a:r>
          </a:p>
        </xdr:txBody>
      </xdr:sp>
      <xdr:sp macro="" textlink="Answer!E58">
        <xdr:nvSpPr>
          <xdr:cNvPr id="14" name="TextBox 13">
            <a:extLst>
              <a:ext uri="{FF2B5EF4-FFF2-40B4-BE49-F238E27FC236}">
                <a16:creationId xmlns:a16="http://schemas.microsoft.com/office/drawing/2014/main" id="{8DDB5EF0-6F1C-4932-A885-5C9D24238785}"/>
              </a:ext>
            </a:extLst>
          </xdr:cNvPr>
          <xdr:cNvSpPr txBox="1"/>
        </xdr:nvSpPr>
        <xdr:spPr>
          <a:xfrm>
            <a:off x="114300" y="1097280"/>
            <a:ext cx="2545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ECBD45-F112-410F-B469-5E81D73040DD}" type="TxLink">
              <a:rPr lang="en-US" sz="2400" b="0" i="0" u="none" strike="noStrike" cap="none" spc="0">
                <a:ln w="0"/>
                <a:solidFill>
                  <a:schemeClr val="accent1"/>
                </a:solidFill>
                <a:effectLst>
                  <a:outerShdw blurRad="38100" dist="25400" dir="5400000" algn="ctr" rotWithShape="0">
                    <a:srgbClr val="6E747A">
                      <a:alpha val="43000"/>
                    </a:srgbClr>
                  </a:outerShdw>
                </a:effectLst>
                <a:latin typeface="Arial"/>
                <a:cs typeface="Arial"/>
              </a:rPr>
              <a:pPr algn="ctr"/>
              <a:t>78900</a:t>
            </a:fld>
            <a:endParaRPr lang="en-IN" sz="2400" b="0" cap="none" spc="0">
              <a:ln w="0"/>
              <a:solidFill>
                <a:schemeClr val="accent1"/>
              </a:solidFill>
              <a:effectLst>
                <a:outerShdw blurRad="38100" dist="25400" dir="5400000" algn="ctr" rotWithShape="0">
                  <a:srgbClr val="6E747A">
                    <a:alpha val="43000"/>
                  </a:srgbClr>
                </a:outerShdw>
              </a:effectLst>
            </a:endParaRPr>
          </a:p>
        </xdr:txBody>
      </xdr:sp>
    </xdr:grpSp>
    <xdr:clientData/>
  </xdr:twoCellAnchor>
  <xdr:twoCellAnchor>
    <xdr:from>
      <xdr:col>4</xdr:col>
      <xdr:colOff>342900</xdr:colOff>
      <xdr:row>4</xdr:row>
      <xdr:rowOff>53340</xdr:rowOff>
    </xdr:from>
    <xdr:to>
      <xdr:col>8</xdr:col>
      <xdr:colOff>502920</xdr:colOff>
      <xdr:row>9</xdr:row>
      <xdr:rowOff>60960</xdr:rowOff>
    </xdr:to>
    <xdr:sp macro="" textlink="">
      <xdr:nvSpPr>
        <xdr:cNvPr id="17" name="Rectangle: Rounded Corners 16">
          <a:extLst>
            <a:ext uri="{FF2B5EF4-FFF2-40B4-BE49-F238E27FC236}">
              <a16:creationId xmlns:a16="http://schemas.microsoft.com/office/drawing/2014/main" id="{E182E71F-A83D-13C4-F00C-B11C320A612D}"/>
            </a:ext>
          </a:extLst>
        </xdr:cNvPr>
        <xdr:cNvSpPr/>
      </xdr:nvSpPr>
      <xdr:spPr>
        <a:xfrm>
          <a:off x="2781300" y="723900"/>
          <a:ext cx="2598420" cy="84582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65760</xdr:colOff>
      <xdr:row>4</xdr:row>
      <xdr:rowOff>91440</xdr:rowOff>
    </xdr:from>
    <xdr:to>
      <xdr:col>8</xdr:col>
      <xdr:colOff>472440</xdr:colOff>
      <xdr:row>6</xdr:row>
      <xdr:rowOff>129540</xdr:rowOff>
    </xdr:to>
    <xdr:sp macro="" textlink="">
      <xdr:nvSpPr>
        <xdr:cNvPr id="18" name="TextBox 17">
          <a:extLst>
            <a:ext uri="{FF2B5EF4-FFF2-40B4-BE49-F238E27FC236}">
              <a16:creationId xmlns:a16="http://schemas.microsoft.com/office/drawing/2014/main" id="{16D9CD77-2B57-7754-78FA-B7509509E2CA}"/>
            </a:ext>
          </a:extLst>
        </xdr:cNvPr>
        <xdr:cNvSpPr txBox="1"/>
      </xdr:nvSpPr>
      <xdr:spPr>
        <a:xfrm>
          <a:off x="2804160" y="762000"/>
          <a:ext cx="2545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cap="none" spc="0">
              <a:ln w="0"/>
              <a:solidFill>
                <a:schemeClr val="accent1"/>
              </a:solidFill>
              <a:effectLst>
                <a:outerShdw blurRad="38100" dist="25400" dir="5400000" algn="ctr" rotWithShape="0">
                  <a:srgbClr val="6E747A">
                    <a:alpha val="43000"/>
                  </a:srgbClr>
                </a:outerShdw>
              </a:effectLst>
            </a:rPr>
            <a:t>Total Pincode</a:t>
          </a:r>
        </a:p>
      </xdr:txBody>
    </xdr:sp>
    <xdr:clientData/>
  </xdr:twoCellAnchor>
  <xdr:twoCellAnchor>
    <xdr:from>
      <xdr:col>4</xdr:col>
      <xdr:colOff>365760</xdr:colOff>
      <xdr:row>6</xdr:row>
      <xdr:rowOff>91440</xdr:rowOff>
    </xdr:from>
    <xdr:to>
      <xdr:col>8</xdr:col>
      <xdr:colOff>472440</xdr:colOff>
      <xdr:row>8</xdr:row>
      <xdr:rowOff>129540</xdr:rowOff>
    </xdr:to>
    <xdr:sp macro="" textlink="Answer!I54">
      <xdr:nvSpPr>
        <xdr:cNvPr id="19" name="TextBox 18">
          <a:extLst>
            <a:ext uri="{FF2B5EF4-FFF2-40B4-BE49-F238E27FC236}">
              <a16:creationId xmlns:a16="http://schemas.microsoft.com/office/drawing/2014/main" id="{F2FB9BF1-4FBC-3A2C-EC76-F3D36B8B969F}"/>
            </a:ext>
          </a:extLst>
        </xdr:cNvPr>
        <xdr:cNvSpPr txBox="1"/>
      </xdr:nvSpPr>
      <xdr:spPr>
        <a:xfrm>
          <a:off x="2804160" y="1097280"/>
          <a:ext cx="2545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4451AF-F635-4B5D-9893-D907DBF099C5}" type="TxLink">
            <a:rPr lang="en-US" sz="2400" b="0" i="0" u="none" strike="noStrike" cap="none" spc="0">
              <a:ln w="0"/>
              <a:solidFill>
                <a:schemeClr val="accent1"/>
              </a:solidFill>
              <a:effectLst>
                <a:outerShdw blurRad="38100" dist="25400" dir="5400000" algn="ctr" rotWithShape="0">
                  <a:srgbClr val="6E747A">
                    <a:alpha val="43000"/>
                  </a:srgbClr>
                </a:outerShdw>
              </a:effectLst>
              <a:latin typeface="Arial"/>
              <a:cs typeface="Arial"/>
            </a:rPr>
            <a:pPr algn="ctr"/>
            <a:t>1944</a:t>
          </a:fld>
          <a:endParaRPr lang="en-IN" sz="24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13</xdr:col>
      <xdr:colOff>480060</xdr:colOff>
      <xdr:row>4</xdr:row>
      <xdr:rowOff>76200</xdr:rowOff>
    </xdr:from>
    <xdr:to>
      <xdr:col>17</xdr:col>
      <xdr:colOff>373380</xdr:colOff>
      <xdr:row>18</xdr:row>
      <xdr:rowOff>83820</xdr:rowOff>
    </xdr:to>
    <xdr:graphicFrame macro="">
      <xdr:nvGraphicFramePr>
        <xdr:cNvPr id="21" name="Chart 20">
          <a:extLst>
            <a:ext uri="{FF2B5EF4-FFF2-40B4-BE49-F238E27FC236}">
              <a16:creationId xmlns:a16="http://schemas.microsoft.com/office/drawing/2014/main" id="{886AD755-1DE7-463A-901A-F3C510E1B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5300</xdr:colOff>
      <xdr:row>0</xdr:row>
      <xdr:rowOff>53340</xdr:rowOff>
    </xdr:from>
    <xdr:to>
      <xdr:col>23</xdr:col>
      <xdr:colOff>22860</xdr:colOff>
      <xdr:row>19</xdr:row>
      <xdr:rowOff>22860</xdr:rowOff>
    </xdr:to>
    <xdr:graphicFrame macro="">
      <xdr:nvGraphicFramePr>
        <xdr:cNvPr id="22" name="Chart 21">
          <a:extLst>
            <a:ext uri="{FF2B5EF4-FFF2-40B4-BE49-F238E27FC236}">
              <a16:creationId xmlns:a16="http://schemas.microsoft.com/office/drawing/2014/main" id="{AA0C7D4F-747A-490E-AE10-8ED49E70C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1440</xdr:colOff>
      <xdr:row>9</xdr:row>
      <xdr:rowOff>152400</xdr:rowOff>
    </xdr:from>
    <xdr:to>
      <xdr:col>8</xdr:col>
      <xdr:colOff>487680</xdr:colOff>
      <xdr:row>18</xdr:row>
      <xdr:rowOff>60960</xdr:rowOff>
    </xdr:to>
    <xdr:graphicFrame macro="">
      <xdr:nvGraphicFramePr>
        <xdr:cNvPr id="26" name="Chart 25">
          <a:extLst>
            <a:ext uri="{FF2B5EF4-FFF2-40B4-BE49-F238E27FC236}">
              <a16:creationId xmlns:a16="http://schemas.microsoft.com/office/drawing/2014/main" id="{5F86FE19-B226-4BAD-B267-82ECE155E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refreshedDate="45713.062835069446" createdVersion="8" refreshedVersion="8" minRefreshableVersion="3" recordCount="78900" xr:uid="{3E1C49E7-27CA-40AE-910E-767EEC1E0836}">
  <cacheSource type="worksheet">
    <worksheetSource name="Table1_1"/>
  </cacheSource>
  <cacheFields count="31">
    <cacheField name="Timestamp" numFmtId="22">
      <sharedItems containsSemiMixedTypes="0" containsNonDate="0" containsDate="1" containsString="0" minDate="2022-12-16T11:46:06" maxDate="2024-11-23T11:56:34"/>
    </cacheField>
    <cacheField name="Country" numFmtId="0">
      <sharedItems/>
    </cacheField>
    <cacheField name="Zip Code" numFmtId="0">
      <sharedItems containsSemiMixedTypes="0" containsString="0" containsNumber="1" containsInteger="1" minValue="0" maxValue="855107" count="1942">
        <n v="273005"/>
        <n v="851129"/>
        <n v="123106"/>
        <n v="834003"/>
        <n v="301019"/>
        <n v="768028"/>
        <n v="722207"/>
        <n v="400022"/>
        <n v="201310"/>
        <n v="679121"/>
        <n v="639111"/>
        <n v="136119"/>
        <n v="678104"/>
        <n v="560024"/>
        <n v="560064"/>
        <n v="561203"/>
        <n v="515201"/>
        <n v="211002"/>
        <n v="577002"/>
        <n v="673020"/>
        <n v="680613"/>
        <n v="852201"/>
        <n v="731021"/>
        <n v="303007"/>
        <n v="27287"/>
        <n v="700063"/>
        <n v="577528"/>
        <n v="122003"/>
        <n v="440002"/>
        <n v="465674"/>
        <n v="577004"/>
        <n v="826004"/>
        <n v="515003"/>
        <n v="496001"/>
        <n v="713104"/>
        <n v="416001"/>
        <n v="110088"/>
        <n v="110016"/>
        <n v="131001"/>
        <n v="505001"/>
        <n v="600064"/>
        <n v="600129"/>
        <n v="263126"/>
        <n v="781008"/>
        <n v="785001"/>
        <n v="629004"/>
        <n v="600089"/>
        <n v="500005"/>
        <n v="452007"/>
        <n v="782001"/>
        <n v="248001"/>
        <n v="852218"/>
        <n v="411038"/>
        <n v="282007"/>
        <n v="207001"/>
        <n v="425301"/>
        <n v="828122"/>
        <n v="244901"/>
        <n v="641021"/>
        <n v="560060"/>
        <n v="560098"/>
        <n v="457001"/>
        <n v="524412"/>
        <n v="110059"/>
        <n v="425001"/>
        <n v="851101"/>
        <n v="431009"/>
        <n v="828109"/>
        <n v="224001"/>
        <n v="110092"/>
        <n v="500018"/>
        <n v="533342"/>
        <n v="600053"/>
        <n v="370110"/>
        <n v="110017"/>
        <n v="574111"/>
        <n v="576104"/>
        <n v="246701"/>
        <n v="520007"/>
        <n v="641663"/>
        <n v="84321"/>
        <n v="607104"/>
        <n v="609305"/>
        <n v="560029"/>
        <n v="400013"/>
        <n v="431109"/>
        <n v="133001"/>
        <n v="852131"/>
        <n v="560072"/>
        <n v="410206"/>
        <n v="83024"/>
        <n v="474009"/>
        <n v="400101"/>
        <n v="560090"/>
        <n v="380015"/>
        <n v="700111"/>
        <n v="281001"/>
        <n v="517112"/>
        <n v="711315"/>
        <n v="400012"/>
        <n v="500072"/>
        <n v="751010"/>
        <n v="425401"/>
        <n v="425002"/>
        <n v="760001"/>
        <n v="226023"/>
        <n v="560077"/>
        <n v="302039"/>
        <n v="81827"/>
        <n v="121003"/>
        <n v="101201"/>
        <n v="605401"/>
        <n v="753003"/>
        <n v="416509"/>
        <n v="400099"/>
        <n v="301001"/>
        <n v="302017"/>
        <n v="560096"/>
        <n v="431005"/>
        <n v="620005"/>
        <n v="786001"/>
        <n v="422010"/>
        <n v="110044"/>
        <n v="700156"/>
        <n v="824003"/>
        <n v="410505"/>
        <n v="151110"/>
        <n v="721445"/>
        <n v="251309"/>
        <n v="713216"/>
        <n v="670102"/>
        <n v="721302"/>
        <n v="382421"/>
        <n v="600016"/>
        <n v="560037"/>
        <n v="122011"/>
        <n v="121001"/>
        <n v="363310"/>
        <n v="382010"/>
        <n v="394210"/>
        <n v="382024"/>
        <n v="721101"/>
        <n v="503175"/>
        <n v="533103"/>
        <n v="382042"/>
        <n v="600036"/>
        <n v="605110"/>
        <n v="800009"/>
        <n v="248002"/>
        <n v="845438"/>
        <n v="800006"/>
        <n v="800024"/>
        <n v="502285"/>
        <n v="365541"/>
        <n v="424206"/>
        <n v="122004"/>
        <n v="412308"/>
        <n v="500001"/>
        <n v="670504"/>
        <n v="301018"/>
        <n v="680307"/>
        <n v="607102"/>
        <n v="680586"/>
        <n v="431001"/>
        <n v="411046"/>
        <n v="431105"/>
        <n v="110024"/>
        <n v="500028"/>
        <n v="413525"/>
        <n v="691505"/>
        <n v="673507"/>
        <n v="796701"/>
        <n v="1234"/>
        <n v="605501"/>
        <n v="604102"/>
        <n v="605102"/>
        <n v="607402"/>
        <n v="605003"/>
        <n v="607003"/>
        <n v="605008"/>
        <n v="2004"/>
        <n v="605005"/>
        <n v="605007"/>
        <n v="605009"/>
        <n v="605014"/>
        <n v="605107"/>
        <n v="605001"/>
        <n v="442406"/>
        <n v="605101"/>
        <n v="122002"/>
        <n v="607001"/>
        <n v="500026"/>
        <n v="500030"/>
        <n v="462043"/>
        <n v="605004"/>
        <n v="700041"/>
        <n v="828114"/>
        <n v="85368"/>
        <n v="81369"/>
        <n v="81241"/>
        <n v="176022"/>
        <n v="0"/>
        <n v="500078"/>
        <n v="305901"/>
        <n v="385001"/>
        <n v="380052"/>
        <n v="576213"/>
        <n v="385210"/>
        <n v="575007"/>
        <n v="574141"/>
        <n v="576221"/>
        <n v="574227"/>
        <n v="576106"/>
        <n v="420"/>
        <n v="576210"/>
        <n v="574102"/>
        <n v="385120"/>
        <n v="605601"/>
        <n v="607301"/>
        <n v="576229"/>
        <n v="574611"/>
        <n v="574103"/>
        <n v="385520"/>
        <n v="442401"/>
        <n v="576215"/>
        <n v="401107"/>
        <n v="400028"/>
        <n v="574214"/>
        <n v="576101"/>
        <n v="210424"/>
        <n v="600100"/>
        <n v="210427"/>
        <n v="828120"/>
        <n v="743127"/>
        <n v="814112"/>
        <n v="147001"/>
        <n v="431601"/>
        <n v="627004"/>
        <n v="400016"/>
        <n v="600069"/>
        <n v="342005"/>
        <n v="636701"/>
        <n v="600007"/>
        <n v="400070"/>
        <n v="521001"/>
        <n v="411033"/>
        <n v="263153"/>
        <n v="110027"/>
        <n v="145001"/>
        <n v="520013"/>
        <n v="201304"/>
        <n v="383007"/>
        <n v="638012"/>
        <n v="560010"/>
        <n v="411048"/>
        <n v="283203"/>
        <n v="206001"/>
        <n v="560067"/>
        <n v="641602"/>
        <n v="465614"/>
        <n v="560015"/>
        <n v="401105"/>
        <n v="500010"/>
        <n v="534003"/>
        <n v="534001"/>
        <n v="534462"/>
        <n v="503003"/>
        <n v="516401"/>
        <n v="473551"/>
        <n v="522647"/>
        <n v="500083"/>
        <n v="305001"/>
        <n v="110034"/>
        <n v="760009"/>
        <n v="500062"/>
        <n v="560100"/>
        <n v="490006"/>
        <n v="834001"/>
        <n v="441111"/>
        <n v="631052"/>
        <n v="416520"/>
        <n v="632301"/>
        <n v="641046"/>
        <n v="394230"/>
        <n v="44023"/>
        <n v="620017"/>
        <n v="500032"/>
        <n v="600083"/>
        <n v="560016"/>
        <n v="560083"/>
        <n v="250001"/>
        <n v="560034"/>
        <n v="641004"/>
        <n v="452003"/>
        <n v="560049"/>
        <n v="335526"/>
        <n v="58000"/>
        <n v="400078"/>
        <n v="411028"/>
        <n v="132001"/>
        <n v="624005"/>
        <n v="382424"/>
        <n v="226016"/>
        <n v="110077"/>
        <n v="442902"/>
        <n v="530032"/>
        <n v="412207"/>
        <n v="627002"/>
        <n v="721506"/>
        <n v="600091"/>
        <n v="641028"/>
        <n v="600014"/>
        <n v="671315"/>
        <n v="500079"/>
        <n v="2151"/>
        <n v="670014"/>
        <n v="390009"/>
        <n v="560066"/>
        <n v="421301"/>
        <n v="2414"/>
        <n v="500008"/>
        <n v="400083"/>
        <n v="627357"/>
        <n v="500036"/>
        <n v="440036"/>
        <n v="500060"/>
        <n v="560076"/>
        <n v="560003"/>
        <n v="400042"/>
        <n v="641005"/>
        <n v="201305"/>
        <n v="509209"/>
        <n v="501505"/>
        <n v="442906"/>
        <n v="508213"/>
        <n v="500070"/>
        <n v="600056"/>
        <n v="312"/>
        <n v="500068"/>
        <n v="500097"/>
        <n v="400043"/>
        <n v="500048"/>
        <n v="600125"/>
        <n v="131028"/>
        <n v="560092"/>
        <n v="603210"/>
        <n v="501510"/>
        <n v="641017"/>
        <n v="71"/>
        <n v="602105"/>
        <n v="682027"/>
        <n v="500035"/>
        <n v="624601"/>
        <n v="516003"/>
        <n v="500080"/>
        <n v="500037"/>
        <n v="400067"/>
        <n v="50090"/>
        <n v="500045"/>
        <n v="400037"/>
        <n v="500052"/>
        <n v="500090"/>
        <n v="400077"/>
        <n v="600123"/>
        <n v="580031"/>
        <n v="560018"/>
        <n v="641011"/>
        <n v="500085"/>
        <n v="121012"/>
        <n v="400097"/>
        <n v="201306"/>
        <n v="501023"/>
        <n v="209305"/>
        <n v="249407"/>
        <n v="500019"/>
        <n v="509375"/>
        <n v="641659"/>
        <n v="50006"/>
        <n v="201009"/>
        <n v="517101"/>
        <n v="679101"/>
        <n v="517501"/>
        <n v="518563"/>
        <n v="600092"/>
        <n v="453331"/>
        <n v="600127"/>
        <n v="470002"/>
        <n v="560078"/>
        <n v="122001"/>
        <n v="400053"/>
        <n v="517502"/>
        <n v="452013"/>
        <n v="364001"/>
        <n v="382340"/>
        <n v="831015"/>
        <n v="422003"/>
        <n v="831006"/>
        <n v="832110"/>
        <n v="831016"/>
        <n v="831001"/>
        <n v="414"/>
        <n v="452001"/>
        <n v="452012"/>
        <n v="621216"/>
        <n v="620003"/>
        <n v="625009"/>
        <n v="670561"/>
        <n v="600044"/>
        <n v="485001"/>
        <n v="635109"/>
        <n v="360001"/>
        <n v="620008"/>
        <n v="626108"/>
        <n v="380007"/>
        <n v="631101"/>
        <n v="626136"/>
        <n v="530024"/>
        <n v="606601"/>
        <n v="522006"/>
        <n v="523301"/>
        <n v="500089"/>
        <n v="517583"/>
        <n v="641015"/>
        <n v="603203"/>
        <n v="630562"/>
        <n v="577204"/>
        <n v="641062"/>
        <n v="621218"/>
        <n v="442501"/>
        <n v="670301"/>
        <n v="400607"/>
        <n v="632515"/>
        <n v="516329"/>
        <n v="620001"/>
        <n v="600116"/>
        <n v="793002"/>
        <n v="122022"/>
        <n v="620002"/>
        <n v="574106"/>
        <n v="752050"/>
        <n v="781015"/>
        <n v="380008"/>
        <n v="600073"/>
        <n v="401202"/>
        <n v="620102"/>
        <n v="711102"/>
        <n v="520015"/>
        <n v="842002"/>
        <n v="208027"/>
        <n v="522503"/>
        <n v="535125"/>
        <n v="91"/>
        <n v="678732"/>
        <n v="400064"/>
        <n v="440014"/>
        <n v="400059"/>
        <n v="600088"/>
        <n v="641402"/>
        <n v="400075"/>
        <n v="58200"/>
        <n v="452002"/>
        <n v="522101"/>
        <n v="560023"/>
        <n v="560004"/>
        <n v="603103"/>
        <n v="144003"/>
        <n v="800003"/>
        <n v="380058"/>
        <n v="411040"/>
        <n v="631209"/>
        <n v="364002"/>
        <n v="500088"/>
        <n v="524002"/>
        <n v="20201"/>
        <n v="800001"/>
        <n v="515571"/>
        <n v="517503"/>
        <n v="602024"/>
        <n v="422101"/>
        <n v="517592"/>
        <n v="600099"/>
        <n v="517123"/>
        <n v="560065"/>
        <n v="518501"/>
        <n v="632007"/>
        <n v="515721"/>
        <n v="577201"/>
        <n v="510101"/>
        <n v="400072"/>
        <n v="620011"/>
        <n v="673005"/>
        <n v="507002"/>
        <n v="314025"/>
        <n v="382418"/>
        <n v="1923"/>
        <n v="670562"/>
        <n v="560094"/>
        <n v="560050"/>
        <n v="577127"/>
        <n v="151001"/>
        <n v="441009"/>
        <n v="445402"/>
        <n v="395009"/>
        <n v="462041"/>
        <n v="680508"/>
        <n v="670011"/>
        <n v="721422"/>
        <n v="400610"/>
        <n v="201301"/>
        <n v="110008"/>
        <n v="110067"/>
        <n v="110078"/>
        <n v="122102"/>
        <n v="110022"/>
        <n v="110030"/>
        <n v="201014"/>
        <n v="110040"/>
        <n v="110066"/>
        <n v="342001"/>
        <n v="110045"/>
        <n v="855107"/>
        <n v="521002"/>
        <n v="442001"/>
        <n v="521165"/>
        <n v="560028"/>
        <n v="641045"/>
        <n v="521163"/>
        <n v="431810"/>
        <n v="110057"/>
        <n v="110085"/>
        <n v="110018"/>
        <n v="515775"/>
        <n v="122010"/>
        <n v="535218"/>
        <n v="400086"/>
        <n v="61455"/>
        <n v="507115"/>
        <n v="380054"/>
        <n v="507001"/>
        <n v="380006"/>
        <n v="380026"/>
        <n v="2911"/>
        <n v="173212"/>
        <n v="110001"/>
        <n v="110063"/>
        <n v="641035"/>
        <n v="382330"/>
        <n v="621214"/>
        <n v="500086"/>
        <n v="623525"/>
        <n v="522236"/>
        <n v="411060"/>
        <n v="500049"/>
        <n v="523001"/>
        <n v="380001"/>
        <n v="57001"/>
        <n v="421306"/>
        <n v="440024"/>
        <n v="522001"/>
        <n v="400709"/>
        <n v="400068"/>
        <n v="44114"/>
        <n v="522212"/>
        <n v="2781"/>
        <n v="641105"/>
        <n v="400603"/>
        <n v="670002"/>
        <n v="751012"/>
        <n v="688529"/>
        <n v="190020"/>
        <n v="500074"/>
        <n v="247667"/>
        <n v="625010"/>
        <n v="560043"/>
        <n v="533001"/>
        <n v="612001"/>
        <n v="441002"/>
        <n v="221103"/>
        <n v="221010"/>
        <n v="251001"/>
        <n v="203001"/>
        <n v="522508"/>
        <n v="243006"/>
        <n v="110076"/>
        <n v="227405"/>
        <n v="110084"/>
        <n v="129"/>
        <n v="560087"/>
        <n v="517510"/>
        <n v="99010"/>
        <n v="110053"/>
        <n v="283204"/>
        <n v="560093"/>
        <n v="245304"/>
        <n v="226010"/>
        <n v="600130"/>
        <n v="560055"/>
        <n v="400084"/>
        <n v="452016"/>
        <n v="211001"/>
        <n v="500041"/>
        <n v="600031"/>
        <n v="440009"/>
        <n v="60020"/>
        <n v="400701"/>
        <n v="400024"/>
        <n v="201002"/>
        <n v="201309"/>
        <n v="482020"/>
        <n v="500056"/>
        <n v="400601"/>
        <n v="781013"/>
        <n v="400029"/>
        <n v="500073"/>
        <n v="441601"/>
        <n v="400066"/>
        <n v="700102"/>
        <n v="313001"/>
        <n v="500039"/>
        <n v="580023"/>
        <n v="515211"/>
        <n v="75400"/>
        <n v="134109"/>
        <n v="751007"/>
        <n v="700091"/>
        <n v="600015"/>
        <n v="530051"/>
        <n v="600095"/>
        <n v="522202"/>
        <n v="110058"/>
        <n v="110089"/>
        <n v="600117"/>
        <n v="600042"/>
        <n v="753010"/>
        <n v="410203"/>
        <n v="152025"/>
        <n v="400018"/>
        <n v="583104"/>
        <n v="92"/>
        <n v="571201"/>
        <n v="641007"/>
        <n v="121002"/>
        <n v="231001"/>
        <n v="628901"/>
        <n v="382002"/>
        <n v="505327"/>
        <n v="575013"/>
        <n v="411902"/>
        <n v="110096"/>
        <n v="250002"/>
        <n v="462021"/>
        <n v="40095"/>
        <n v="110043"/>
        <n v="560061"/>
        <n v="10317"/>
        <n v="603209"/>
        <n v="110026"/>
        <n v="6054"/>
        <n v="440008"/>
        <n v="441207"/>
        <n v="431203"/>
        <n v="411047"/>
        <n v="431133"/>
        <n v="560075"/>
        <n v="226201"/>
        <n v="570003"/>
        <n v="411041"/>
        <n v="201204"/>
        <n v="503001"/>
        <n v="453441"/>
        <n v="761001"/>
        <n v="440030"/>
        <n v="509216"/>
        <n v="781012"/>
        <n v="560036"/>
        <n v="500077"/>
        <n v="364710"/>
        <n v="492001"/>
        <n v="382028"/>
        <n v="534134"/>
        <n v="247776"/>
        <n v="508223"/>
        <n v="484551"/>
        <n v="560038"/>
        <n v="508284"/>
        <n v="805125"/>
        <n v="247554"/>
        <n v="80078"/>
        <n v="500092"/>
        <n v="500016"/>
        <n v="509385"/>
        <n v="501504"/>
        <n v="506002"/>
        <n v="564114"/>
        <n v="741121"/>
        <n v="755051"/>
        <n v="506315"/>
        <n v="500053"/>
        <n v="402030"/>
        <n v="503201"/>
        <n v="759107"/>
        <n v="560091"/>
        <n v="425310"/>
        <n v="251201"/>
        <n v="600025"/>
        <n v="500076"/>
        <n v="263139"/>
        <n v="600107"/>
        <n v="831013"/>
        <n v="462030"/>
        <n v="492008"/>
        <n v="411027"/>
        <n v="191103"/>
        <n v="530028"/>
        <n v="533201"/>
        <n v="500081"/>
        <n v="500034"/>
        <n v="440026"/>
        <n v="466001"/>
        <n v="533210"/>
        <n v="496661"/>
        <n v="493221"/>
        <n v="520003"/>
        <n v="560103"/>
        <n v="176215"/>
        <n v="611001"/>
        <n v="535145"/>
        <n v="535003"/>
        <n v="502279"/>
        <n v="500075"/>
        <n v="679102"/>
        <n v="533222"/>
        <n v="768017"/>
        <n v="500006"/>
        <n v="440035"/>
        <n v="390023"/>
        <n v="509110"/>
        <n v="679103"/>
        <n v="500007"/>
        <n v="803110"/>
        <n v="401303"/>
        <n v="90001"/>
        <n v="440018"/>
        <n v="760004"/>
        <n v="121009"/>
        <n v="490023"/>
        <n v="524001"/>
        <n v="600122"/>
        <n v="600049"/>
        <n v="500047"/>
        <n v="501218"/>
        <n v="530046"/>
        <n v="530029"/>
        <n v="530007"/>
        <n v="221304"/>
        <n v="110025"/>
        <n v="243001"/>
        <n v="500098"/>
        <n v="534197"/>
        <n v="500082"/>
        <n v="395006"/>
        <n v="500054"/>
        <n v="4701"/>
        <n v="531031"/>
        <n v="533435"/>
        <n v="403801"/>
        <n v="424307"/>
        <n v="201303"/>
        <n v="515122"/>
        <n v="530026"/>
        <n v="143602"/>
        <n v="562106"/>
        <n v="581336"/>
        <n v="423203"/>
        <n v="534002"/>
        <n v="560068"/>
        <n v="530002"/>
        <n v="560079"/>
        <n v="110091"/>
        <n v="533005"/>
        <n v="501301"/>
        <n v="562112"/>
        <n v="462001"/>
        <n v="799006"/>
        <n v="111111"/>
        <n v="700157"/>
        <n v="700056"/>
        <n v="700036"/>
        <n v="560047"/>
        <n v="400049"/>
        <n v="741101"/>
        <n v="700028"/>
        <n v="700060"/>
        <n v="530040"/>
        <n v="563132"/>
        <n v="757001"/>
        <n v="700040"/>
        <n v="700039"/>
        <n v="563106"/>
        <n v="247001"/>
        <n v="208001"/>
        <n v="530001"/>
        <n v="826001"/>
        <n v="533211"/>
        <n v="421302"/>
        <n v="793006"/>
        <n v="700086"/>
        <n v="414003"/>
        <n v="500084"/>
        <n v="560062"/>
        <n v="700053"/>
        <n v="570031"/>
        <n v="825301"/>
        <n v="682316"/>
        <n v="440034"/>
        <n v="390022"/>
        <n v="560020"/>
        <n v="124001"/>
        <n v="390019"/>
        <n v="110093"/>
        <n v="828105"/>
        <n v="244412"/>
        <n v="700032"/>
        <n v="508210"/>
        <n v="700006"/>
        <n v="637404"/>
        <n v="854305"/>
        <n v="221011"/>
        <n v="396436"/>
        <n v="506167"/>
        <n v="324005"/>
        <n v="411057"/>
        <n v="534245"/>
        <n v="533448"/>
        <n v="413001"/>
        <n v="518512"/>
        <n v="506314"/>
        <n v="421503"/>
        <n v="700029"/>
        <n v="400009"/>
        <n v="411044"/>
        <n v="440013"/>
        <n v="221405"/>
        <n v="411058"/>
        <n v="520012"/>
        <n v="535002"/>
        <n v="638401"/>
        <n v="500040"/>
        <n v="641006"/>
        <n v="600097"/>
        <n v="642114"/>
        <n v="122016"/>
        <n v="631151"/>
        <n v="110006"/>
        <n v="410210"/>
        <n v="603102"/>
        <n v="828307"/>
        <n v="600032"/>
        <n v="89"/>
        <n v="201003"/>
        <n v="122101"/>
        <n v="21228"/>
        <n v="522007"/>
        <n v="636302"/>
        <n v="482003"/>
        <n v="760002"/>
        <n v="600033"/>
        <n v="505208"/>
        <n v="637107"/>
        <n v="678706"/>
        <n v="506366"/>
        <n v="627117"/>
        <n v="226017"/>
        <n v="201013"/>
        <n v="505209"/>
        <n v="508111"/>
        <n v="635801"/>
        <n v="508234"/>
        <n v="560073"/>
        <n v="759001"/>
        <n v="600005"/>
        <n v="500013"/>
        <n v="765002"/>
        <n v="560107"/>
        <n v="505122"/>
        <n v="763002"/>
        <n v="600054"/>
        <n v="600119"/>
        <n v="700082"/>
        <n v="530004"/>
        <n v="190015"/>
        <n v="110062"/>
        <n v="804453"/>
        <n v="560022"/>
        <n v="500020"/>
        <n v="192202"/>
        <n v="847211"/>
        <n v="144021"/>
        <n v="690514"/>
        <n v="110009"/>
        <n v="603001"/>
        <n v="530016"/>
        <n v="753001"/>
        <n v="530072"/>
        <n v="502032"/>
        <n v="607803"/>
        <n v="509334"/>
        <n v="531034"/>
        <n v="503110"/>
        <n v="192301"/>
        <n v="424001"/>
        <n v="600041"/>
        <n v="191101"/>
        <n v="563125"/>
        <n v="505211"/>
        <n v="713103"/>
        <n v="411014"/>
        <n v="68"/>
        <n v="411032"/>
        <n v="841221"/>
        <n v="803302"/>
        <n v="201308"/>
        <n v="803303"/>
        <n v="246174"/>
        <n v="452010"/>
        <n v="411007"/>
        <n v="606603"/>
        <n v="765022"/>
        <n v="562107"/>
        <n v="638004"/>
        <n v="400074"/>
        <n v="695033"/>
        <n v="500043"/>
        <n v="505460"/>
        <n v="224135"/>
        <n v="628552"/>
        <n v="201010"/>
        <n v="587102"/>
        <n v="147003"/>
        <n v="600087"/>
        <n v="560039"/>
        <n v="571401"/>
        <n v="571128"/>
        <n v="208017"/>
        <n v="146109"/>
        <n v="731204"/>
        <n v="454775"/>
        <n v="40089"/>
        <n v="122052"/>
        <n v="560048"/>
        <n v="440023"/>
        <n v="431122"/>
        <n v="530068"/>
        <n v="313002"/>
        <n v="400102"/>
        <n v="400008"/>
        <n v="242401"/>
        <n v="370465"/>
        <n v="421103"/>
        <n v="590005"/>
        <n v="400103"/>
        <n v="456010"/>
        <n v="142026"/>
        <n v="456006"/>
        <n v="731130"/>
        <n v="781014"/>
        <n v="144602"/>
        <n v="452009"/>
        <n v="713212"/>
        <n v="641183"/>
        <n v="560001"/>
        <n v="122008"/>
        <n v="160062"/>
        <n v="400703"/>
        <n v="110019"/>
        <n v="533262"/>
        <n v="400050"/>
        <n v="700118"/>
        <n v="605010"/>
        <n v="2145"/>
        <n v="600004"/>
        <n v="500003"/>
        <n v="110060"/>
        <n v="500009"/>
        <n v="500057"/>
        <n v="500029"/>
        <n v="500094"/>
        <n v="522501"/>
        <n v="125111"/>
        <n v="505524"/>
        <n v="508101"/>
        <n v="828116"/>
        <n v="500011"/>
        <n v="421201"/>
        <n v="462042"/>
        <n v="78363"/>
        <n v="509301"/>
        <n v="581301"/>
        <n v="43002"/>
        <n v="110003"/>
        <n v="495001"/>
        <n v="473001"/>
        <n v="27606"/>
        <n v="828302"/>
        <n v="515002"/>
        <n v="518003"/>
        <n v="524004"/>
        <n v="516434"/>
        <n v="751002"/>
        <n v="470001"/>
        <n v="18"/>
        <n v="500091"/>
        <n v="110007"/>
        <n v="160002"/>
        <n v="571301"/>
        <n v="605013"/>
        <n v="518395"/>
        <n v="395004"/>
        <n v="394327"/>
        <n v="231304"/>
        <n v="600504"/>
        <n v="94587"/>
        <n v="686503"/>
        <n v="841230"/>
        <n v="302020"/>
        <n v="110072"/>
        <n v="482001"/>
        <n v="6511"/>
        <n v="454001"/>
        <n v="621211"/>
        <n v="560045"/>
        <n v="388001"/>
        <n v="678008"/>
        <n v="572120"/>
        <n v="827012"/>
        <n v="827004"/>
        <n v="827013"/>
        <n v="160030"/>
        <n v="678001"/>
        <n v="700023"/>
        <n v="7"/>
        <n v="700000"/>
        <n v="474006"/>
        <n v="829111"/>
        <n v="382470"/>
        <n v="380005"/>
        <n v="380019"/>
        <n v="144411"/>
        <n v="515870"/>
        <n v="793007"/>
        <n v="793009"/>
        <n v="793021"/>
        <n v="411004"/>
        <n v="793001"/>
        <n v="737136"/>
        <n v="111018"/>
        <n v="794001"/>
        <n v="110070"/>
        <n v="787001"/>
        <n v="793102"/>
        <n v="307501"/>
        <n v="793005"/>
        <n v="793014"/>
        <n v="781011"/>
        <n v="560011"/>
        <n v="793017"/>
        <n v="560027"/>
        <n v="795142"/>
        <n v="571434"/>
        <n v="560008"/>
        <n v="574327"/>
        <n v="560070"/>
        <n v="560056"/>
        <n v="793012"/>
        <n v="570017"/>
        <n v="424201"/>
        <n v="641604"/>
        <n v="412201"/>
        <n v="244236"/>
        <n v="500050"/>
        <n v="202001"/>
        <n v="689595"/>
        <n v="321001"/>
        <n v="500027"/>
        <n v="421202"/>
        <n v="462002"/>
        <n v="76009"/>
        <n v="530047"/>
        <n v="766001"/>
        <n v="781024"/>
        <n v="110049"/>
        <n v="462039"/>
        <n v="587103"/>
        <n v="444606"/>
        <n v="732139"/>
        <n v="637001"/>
        <n v="193502"/>
        <n v="110051"/>
        <n v="110010"/>
        <n v="160019"/>
        <n v="414001"/>
        <n v="600106"/>
        <n v="533429"/>
        <n v="711101"/>
        <n v="500015"/>
        <n v="221007"/>
        <n v="160036"/>
        <n v="500093"/>
        <n v="800013"/>
        <n v="444801"/>
        <n v="603202"/>
        <n v="560030"/>
        <n v="625218"/>
        <n v="416606"/>
        <n v="621704"/>
        <n v="410201"/>
        <n v="208021"/>
        <n v="416002"/>
        <n v="641003"/>
        <n v="10085"/>
        <n v="560012"/>
        <n v="263145"/>
        <n v="22107"/>
        <n v="221003"/>
        <n v="613301"/>
        <n v="636404"/>
        <n v="110086"/>
        <n v="600000"/>
        <n v="583135"/>
        <n v="637409"/>
        <n v="622204"/>
        <n v="121102"/>
        <n v="500058"/>
        <n v="533428"/>
        <n v="533464"/>
        <n v="132103"/>
        <n v="524005"/>
        <n v="506169"/>
        <n v="711105"/>
        <n v="534313"/>
        <n v="533015"/>
        <n v="208002"/>
        <n v="533016"/>
        <n v="80013"/>
        <n v="416010"/>
        <n v="711204"/>
        <n v="302012"/>
        <n v="641603"/>
        <n v="121106"/>
        <n v="711106"/>
        <n v="624709"/>
        <n v="221002"/>
        <n v="630702"/>
        <n v="624003"/>
        <n v="431602"/>
        <n v="132105"/>
        <n v="131301"/>
        <n v="637014"/>
        <n v="208011"/>
        <n v="122017"/>
        <n v="606108"/>
        <n v="416304"/>
        <n v="632014"/>
        <n v="756045"/>
        <n v="700065"/>
        <n v="389230"/>
        <n v="632106"/>
        <n v="458441"/>
        <n v="75500"/>
        <n v="624001"/>
        <n v="711203"/>
        <n v="416202"/>
        <n v="361006"/>
        <n v="484114"/>
        <n v="400710"/>
        <n v="425405"/>
        <n v="422009"/>
        <n v="462011"/>
        <n v="460001"/>
        <n v="462026"/>
        <n v="600043"/>
        <n v="801505"/>
        <n v="608001"/>
        <n v="221005"/>
        <n v="533401"/>
        <n v="632520"/>
        <n v="515001"/>
        <n v="620007"/>
        <n v="637503"/>
        <n v="632509"/>
        <n v="606401"/>
        <n v="622515"/>
        <n v="622002"/>
        <n v="606710"/>
        <n v="621316"/>
        <n v="625521"/>
        <n v="628721"/>
        <n v="624621"/>
        <n v="474001"/>
        <n v="743166"/>
        <n v="628002"/>
        <n v="712247"/>
        <n v="390008"/>
        <n v="627501"/>
        <n v="700055"/>
        <n v="480001"/>
        <n v="457331"/>
        <n v="481661"/>
        <n v="643212"/>
        <n v="444005"/>
        <n v="638154"/>
        <n v="416115"/>
        <n v="625020"/>
        <n v="620013"/>
        <n v="110005"/>
        <n v="462033"/>
        <n v="533242"/>
        <n v="444704"/>
        <n v="638209"/>
        <n v="442104"/>
        <n v="411052"/>
        <n v="445001"/>
        <n v="444601"/>
        <n v="147201"/>
        <n v="416112"/>
        <n v="400095"/>
        <n v="666666"/>
        <n v="425103"/>
        <n v="400063"/>
        <n v="605801"/>
        <n v="410218"/>
        <n v="768003"/>
        <n v="411001"/>
        <n v="400079"/>
        <n v="400003"/>
        <n v="400058"/>
        <n v="400614"/>
        <n v="421601"/>
        <n v="421506"/>
        <n v="400091"/>
        <n v="444607"/>
        <n v="629001"/>
        <n v="482011"/>
        <n v="561202"/>
        <n v="572136"/>
        <n v="516761"/>
        <n v="110035"/>
        <n v="416511"/>
        <n v="416613"/>
        <n v="400005"/>
        <n v="400069"/>
        <n v="560071"/>
        <n v="560099"/>
        <n v="560032"/>
        <n v="571606"/>
        <n v="515325"/>
        <n v="562100"/>
        <n v="400057"/>
        <n v="122105"/>
        <n v="621601"/>
        <n v="400065"/>
        <n v="604001"/>
        <n v="562157"/>
        <n v="600011"/>
        <n v="581115"/>
        <n v="416205"/>
        <n v="637003"/>
        <n v="583201"/>
        <n v="533101"/>
        <n v="563130"/>
        <n v="517001"/>
        <n v="518301"/>
        <n v="580030"/>
        <n v="534211"/>
        <n v="518533"/>
        <n v="416510"/>
        <n v="400606"/>
        <n v="173214"/>
        <n v="562125"/>
        <n v="123401"/>
        <n v="522003"/>
        <n v="637017"/>
        <n v="411043"/>
        <n v="416007"/>
        <n v="521286"/>
        <n v="500038"/>
        <n v="416118"/>
        <n v="637015"/>
        <n v="637405"/>
        <n v="621705"/>
        <n v="532001"/>
        <n v="621713"/>
        <n v="606"/>
        <n v="636204"/>
        <n v="621207"/>
        <n v="673603"/>
        <n v="110071"/>
        <n v="416234"/>
        <n v="591123"/>
        <n v="143001"/>
        <n v="673604"/>
        <n v="591304"/>
        <n v="560017"/>
        <n v="580001"/>
        <n v="586109"/>
        <n v="625531"/>
        <n v="590006"/>
        <n v="591231"/>
        <n v="600093"/>
        <n v="600096"/>
        <n v="590010"/>
        <n v="591235"/>
        <n v="590021"/>
        <n v="591114"/>
        <n v="604408"/>
        <n v="600023"/>
        <n v="224121"/>
        <n v="590003"/>
        <n v="411017"/>
        <n v="590018"/>
        <n v="362527"/>
        <n v="400708"/>
        <n v="362720"/>
        <n v="641048"/>
        <n v="590014"/>
        <n v="66"/>
        <n v="362725"/>
        <n v="591317"/>
        <n v="421004"/>
        <n v="713403"/>
        <n v="416812"/>
        <n v="400605"/>
        <n v="600110"/>
        <n v="580024"/>
        <n v="600063"/>
        <n v="591147"/>
        <n v="635001"/>
        <n v="206902"/>
        <n v="510407"/>
        <n v="509103"/>
        <n v="635002"/>
        <n v="591125"/>
        <n v="606701"/>
        <n v="585216"/>
        <n v="600070"/>
        <n v="760008"/>
        <n v="416308"/>
        <n v="621306"/>
        <n v="751021"/>
        <n v="421505"/>
        <n v="760010"/>
        <n v="160004"/>
        <n v="204216"/>
        <n v="110075"/>
        <n v="140301"/>
        <n v="250611"/>
        <n v="508208"/>
        <n v="591222"/>
        <n v="583227"/>
        <n v="400107"/>
        <n v="140507"/>
        <n v="502381"/>
        <n v="411030"/>
        <n v="411042"/>
        <n v="606807"/>
        <n v="125055"/>
        <n v="400004"/>
        <n v="136026"/>
        <n v="411018"/>
        <n v="563161"/>
        <n v="412205"/>
        <n v="590001"/>
        <n v="700064"/>
        <n v="401203"/>
        <n v="518523"/>
        <n v="390010"/>
        <n v="761"/>
        <n v="201313"/>
        <n v="625008"/>
        <n v="625513"/>
        <n v="560105"/>
        <n v="411011"/>
        <n v="411002"/>
        <n v="415110"/>
        <n v="411037"/>
        <n v="413606"/>
        <n v="400093"/>
        <n v="411061"/>
        <n v="400090"/>
        <n v="39108"/>
        <n v="583212"/>
        <n v="431003"/>
        <n v="411023"/>
        <n v="532421"/>
        <n v="412101"/>
        <n v="400098"/>
        <n v="520002"/>
        <n v="520001"/>
        <n v="632006"/>
        <n v="632009"/>
        <n v="521301"/>
        <n v="400055"/>
        <n v="577601"/>
        <n v="530017"/>
        <n v="530044"/>
        <n v="689504"/>
        <n v="140413"/>
        <n v="400104"/>
        <n v="500046"/>
        <n v="121004"/>
        <n v="500012"/>
        <n v="1069"/>
        <n v="3601"/>
        <n v="2001"/>
        <n v="625016"/>
        <n v="582201"/>
        <n v="560085"/>
        <n v="600052"/>
        <n v="751024"/>
        <n v="503230"/>
        <n v="122018"/>
        <n v="631502"/>
        <n v="632513"/>
        <n v="603211"/>
        <n v="631203"/>
        <n v="756001"/>
        <n v="522509"/>
        <n v="522613"/>
        <n v="500055"/>
        <n v="221001"/>
        <n v="464001"/>
        <n v="462023"/>
        <n v="491001"/>
        <n v="515411"/>
        <n v="532263"/>
        <n v="508116"/>
        <n v="400604"/>
        <n v="124111"/>
        <n v="122505"/>
        <n v="600072"/>
        <n v="600126"/>
        <n v="211008"/>
        <n v="431136"/>
        <n v="495220"/>
        <n v="206122"/>
        <n v="41613"/>
        <n v="462046"/>
        <n v="521456"/>
        <n v="445202"/>
        <n v="620023"/>
        <n v="411015"/>
        <n v="580027"/>
        <n v="464228"/>
        <n v="281004"/>
        <n v="422006"/>
        <n v="416601"/>
        <n v="3300"/>
        <n v="382425"/>
        <n v="221107"/>
        <n v="324010"/>
        <n v="600040"/>
        <n v="515672"/>
        <n v="700020"/>
        <n v="631205"/>
        <n v="700160"/>
        <n v="505325"/>
        <n v="53757"/>
        <n v="63263"/>
        <n v="110037"/>
        <n v="444001"/>
        <n v="517425"/>
        <n v="410303"/>
        <n v="262401"/>
        <n v="401304"/>
        <n v="400020"/>
        <n v="342030"/>
        <n v="226005"/>
        <n v="500042"/>
        <n v="712201"/>
        <n v="410208"/>
        <n v="501501"/>
        <n v="522034"/>
        <n v="585214"/>
        <n v="799004"/>
        <n v="160047"/>
        <n v="47408"/>
        <n v="50062"/>
        <n v="52064"/>
        <n v="695001"/>
        <n v="201007"/>
        <n v="400071"/>
        <n v="34348"/>
        <n v="600017"/>
        <n v="582209"/>
        <n v="441108"/>
        <n v="743145"/>
        <n v="622514"/>
        <n v="431002"/>
        <n v="743248"/>
        <n v="415004"/>
        <n v="411022"/>
        <n v="603313"/>
        <n v="573112"/>
        <n v="732142"/>
        <n v="562162"/>
        <n v="600086"/>
        <n v="643201"/>
        <n v="802301"/>
        <n v="110065"/>
        <n v="201005"/>
        <n v="585105"/>
        <n v="63743"/>
        <n v="221106"/>
        <n v="743144"/>
        <n v="302031"/>
        <n v="400615"/>
        <n v="271313"/>
        <n v="324002"/>
        <n v="800020"/>
        <n v="226012"/>
        <n v="515465"/>
        <n v="421502"/>
        <n v="203202"/>
        <n v="848101"/>
        <n v="201307"/>
        <n v="751003"/>
        <n v="400052"/>
        <n v="515761"/>
        <n v="515414"/>
        <n v="411021"/>
        <n v="700018"/>
        <n v="577133"/>
        <n v="571105"/>
        <n v="522601"/>
        <n v="415612"/>
        <n v="226028"/>
        <n v="577134"/>
        <n v="530027"/>
        <n v="802119"/>
        <n v="636141"/>
        <n v="626002"/>
        <n v="761008"/>
        <n v="126102"/>
        <n v="396191"/>
        <n v="396185"/>
        <n v="396125"/>
        <n v="390002"/>
        <n v="396195"/>
        <n v="370655"/>
        <n v="370511"/>
        <n v="788163"/>
        <n v="422011"/>
        <n v="831014"/>
        <n v="212601"/>
        <n v="751019"/>
        <n v="788007"/>
        <n v="396005"/>
        <n v="788104"/>
        <n v="523227"/>
        <n v="92507"/>
        <n v="411019"/>
        <n v="487551"/>
        <n v="600061"/>
        <n v="601204"/>
        <n v="110094"/>
        <n v="416006"/>
        <n v="75330"/>
        <n v="530041"/>
        <n v="332601"/>
        <n v="507116"/>
        <n v="503185"/>
        <n v="828201"/>
        <n v="831019"/>
        <n v="263645"/>
        <n v="580007"/>
        <n v="580008"/>
        <n v="474005"/>
        <n v="801302"/>
        <n v="400706"/>
        <n v="560058"/>
        <n v="5444"/>
        <n v="222161"/>
        <n v="75290"/>
        <n v="560035"/>
        <n v="212655"/>
        <n v="74400"/>
        <n v="75350"/>
        <n v="201001"/>
        <n v="74600"/>
        <n v="38060"/>
        <n v="201012"/>
        <n v="74800"/>
        <n v="72500"/>
        <n v="825314"/>
        <n v="591242"/>
        <n v="507168"/>
        <n v="182101"/>
        <n v="783380"/>
        <n v="75950"/>
        <n v="110031"/>
        <n v="160055"/>
        <n v="110095"/>
        <n v="75300"/>
        <n v="452014"/>
        <n v="627007"/>
        <n v="134003"/>
        <n v="101283"/>
        <n v="249204"/>
        <n v="583102"/>
        <n v="576103"/>
        <n v="753002"/>
        <n v="518006"/>
        <n v="799102"/>
        <n v="580004"/>
        <n v="241001"/>
        <n v="680979"/>
        <n v="441906"/>
        <n v="425105"/>
        <n v="477001"/>
        <n v="382007"/>
        <n v="211019"/>
        <n v="422001"/>
        <n v="421307"/>
        <n v="141006"/>
        <n v="573201"/>
        <n v="685515"/>
        <n v="571426"/>
        <n v="411062"/>
        <n v="202141"/>
        <n v="456001"/>
        <n v="456224"/>
        <n v="482005"/>
        <n v="110023"/>
        <n v="411045"/>
        <n v="43350"/>
        <n v="743222"/>
        <n v="590016"/>
        <n v="282002"/>
        <n v="642007"/>
        <n v="412803"/>
        <n v="637101"/>
        <n v="228155"/>
        <n v="47010"/>
        <n v="713323"/>
        <n v="1632"/>
        <n v="560111"/>
        <n v="247777"/>
        <n v="560069"/>
        <n v="834008"/>
        <n v="455001"/>
        <n v="700047"/>
        <n v="700077"/>
        <n v="422201"/>
        <n v="422108"/>
        <n v="700123"/>
        <n v="423601"/>
        <n v="414302"/>
        <n v="632406"/>
        <n v="422401"/>
        <n v="639118"/>
        <n v="600059"/>
        <n v="462022"/>
        <n v="517325"/>
        <n v="395001"/>
        <n v="641024"/>
        <n v="110052"/>
        <n v="641025"/>
        <n v="208014"/>
        <n v="603111"/>
        <n v="560054"/>
        <n v="410506"/>
        <n v="508001"/>
        <n v="123456"/>
        <n v="247232"/>
        <n v="637501"/>
        <n v="400081"/>
        <n v="482009"/>
        <n v="685535"/>
        <n v="843333"/>
        <n v="636813"/>
        <n v="327023"/>
        <n v="423109"/>
        <n v="781029"/>
        <n v="431112"/>
        <n v="401101"/>
        <n v="620020"/>
        <n v="211003"/>
        <n v="450331"/>
        <n v="625003"/>
        <n v="851112"/>
        <n v="848114"/>
        <n v="690505"/>
        <n v="110033"/>
        <n v="506003"/>
        <n v="635810"/>
        <n v="562114"/>
        <n v="560040"/>
        <n v="201011"/>
        <n v="572101"/>
        <n v="583126"/>
        <n v="402109"/>
        <n v="831012"/>
        <n v="641041"/>
        <n v="441206"/>
        <n v="422205"/>
        <n v="423205"/>
        <n v="332001"/>
        <n v="712246"/>
        <n v="211016"/>
        <n v="560102"/>
        <n v="402201"/>
        <n v="509125"/>
        <n v="533003"/>
        <n v="411068"/>
        <n v="410222"/>
        <n v="422206"/>
        <n v="585103"/>
        <n v="422"/>
        <n v="392015"/>
        <n v="248007"/>
        <n v="94566"/>
        <n v="425423"/>
        <n v="124504"/>
        <n v="424107"/>
        <n v="700150"/>
        <n v="64786"/>
        <n v="412105"/>
        <n v="823001"/>
        <n v="627803"/>
        <n v="626189"/>
        <n v="626124"/>
        <n v="626125"/>
        <n v="614616"/>
        <n v="626123"/>
        <n v="626142"/>
        <n v="628907"/>
        <n v="626117"/>
        <n v="415014"/>
        <n v="209861"/>
        <n v="230202"/>
        <n v="208010"/>
        <n v="226001"/>
        <n v="209728"/>
        <n v="208007"/>
        <n v="209801"/>
        <n v="510004"/>
        <n v="852212"/>
        <n v="843329"/>
        <n v="800027"/>
        <n v="360575"/>
        <n v="302001"/>
        <n v="700049"/>
        <n v="502302"/>
        <n v="560084"/>
        <n v="581320"/>
        <n v="424306"/>
        <n v="74660"/>
        <n v="302002"/>
        <n v="441109"/>
        <n v="641038"/>
        <n v="631048"/>
        <n v="273014"/>
        <n v="440027"/>
        <n v="201312"/>
        <n v="101501"/>
        <n v="11111"/>
        <n v="456456"/>
        <n v="521211"/>
        <n v="629003"/>
        <n v="444111"/>
        <n v="261201"/>
        <n v="110021"/>
        <n v="13156"/>
        <n v="131402"/>
        <n v="80249"/>
        <n v="80014"/>
        <n v="522002"/>
        <n v="502305"/>
        <n v="80210"/>
        <n v="174310"/>
        <n v="620026"/>
        <n v="535204"/>
        <n v="110054"/>
        <n v="601201"/>
        <n v="600078"/>
        <n v="50039"/>
        <n v="11009"/>
        <n v="1000"/>
        <n v="627001"/>
        <n v="3579"/>
        <n v="80124"/>
        <n v="642002"/>
        <n v="638502"/>
        <n v="600201"/>
        <n v="413512"/>
        <n v="251301"/>
        <n v="829113"/>
        <n v="122506"/>
        <n v="202301"/>
        <n v="324007"/>
        <n v="635206"/>
        <n v="570016"/>
        <n v="533125"/>
        <n v="507101"/>
        <n v="743331"/>
        <n v="562111"/>
        <n v="400051"/>
        <n v="382480"/>
        <n v="135001"/>
        <n v="400608"/>
        <n v="410204"/>
        <n v="202124"/>
        <n v="721401"/>
        <n v="444604"/>
        <n v="301405"/>
        <n v="534156"/>
        <n v="505467"/>
        <n v="502319"/>
        <n v="400088"/>
        <n v="636005"/>
        <n v="721657"/>
        <n v="712248"/>
        <n v="683101"/>
        <n v="440033"/>
        <n v="143102"/>
        <n v="122020"/>
        <n v="832303"/>
        <n v="533249"/>
        <n v="533229"/>
        <n v="490025"/>
        <n v="140124"/>
        <n v="134007"/>
        <n v="202860"/>
        <n v="314001"/>
        <n v="493445"/>
        <n v="497225"/>
        <n v="689621"/>
        <n v="401305"/>
        <n v="625017"/>
        <n v="607005"/>
        <n v="600020"/>
        <n v="493225"/>
        <n v="560033"/>
        <n v="110032"/>
        <n v="121005"/>
        <n v="124507"/>
        <n v="425412"/>
        <n v="102030"/>
        <n v="534222"/>
        <n v="603402"/>
        <n v="636001"/>
        <n v="641010"/>
        <n v="636006"/>
        <n v="600120"/>
        <n v="600028"/>
        <n v="632001"/>
        <n v="416101"/>
        <n v="612602"/>
        <n v="389151"/>
        <n v="600062"/>
        <n v="342008"/>
        <n v="635751"/>
        <n v="741302"/>
        <n v="411036"/>
        <n v="400011"/>
        <n v="400033"/>
        <n v="11131"/>
        <n v="400076"/>
        <n v="533223"/>
        <n v="641606"/>
        <n v="400705"/>
        <n v="382350"/>
        <n v="601203"/>
        <n v="531113"/>
        <n v="637232"/>
        <n v="411078"/>
        <n v="431151"/>
        <n v="624101"/>
        <n v="600067"/>
        <n v="60049"/>
        <n v="600071"/>
        <n v="600082"/>
        <n v="600050"/>
        <n v="620021"/>
        <n v="600048"/>
        <n v="614602"/>
        <n v="700034"/>
        <n v="491441"/>
        <n v="11772"/>
        <n v="77710"/>
        <n v="58103"/>
        <n v="453555"/>
        <n v="641008"/>
        <n v="100"/>
        <n v="125001"/>
        <n v="751020"/>
        <n v="180015"/>
        <n v="180018"/>
        <n v="100001"/>
        <n v="401208"/>
        <n v="560082"/>
        <n v="761104"/>
        <n v="412301"/>
        <n v="100264"/>
        <n v="302018"/>
        <n v="302015"/>
        <n v="507303"/>
        <n v="700100"/>
        <n v="700107"/>
        <n v="713304"/>
        <n v="452005"/>
        <n v="302021"/>
        <n v="200567"/>
        <n v="302016"/>
        <n v="670101"/>
        <n v="506132"/>
        <n v="272164"/>
        <n v="324004"/>
        <n v="212214"/>
        <n v="302033"/>
        <n v="200212"/>
        <n v="77900"/>
        <n v="110002"/>
        <n v="160056"/>
        <n v="421102"/>
        <n v="421005"/>
        <n v="42131"/>
        <n v="410014"/>
        <n v="440022"/>
        <n v="440010"/>
        <n v="441904"/>
        <n v="441110"/>
        <n v="441106"/>
        <n v="440016"/>
        <n v="442305"/>
        <n v="591001"/>
        <n v="743374"/>
        <n v="208020"/>
        <n v="758037"/>
        <n v="700149"/>
        <n v="461001"/>
        <n v="341502"/>
      </sharedItems>
    </cacheField>
    <cacheField name="Gender" numFmtId="0">
      <sharedItems count="3">
        <s v="M"/>
        <s v="F"/>
        <s v="Other"/>
      </sharedItems>
    </cacheField>
    <cacheField name="Career Aspirations " numFmtId="0">
      <sharedItems count="7">
        <s v="World Leader"/>
        <s v="Social Media"/>
        <s v="Acquantice"/>
        <s v="Influencers"/>
        <s v="Parents"/>
        <s v="Friends"/>
        <s v="Movies"/>
      </sharedItems>
    </cacheField>
    <cacheField name="Higher Education" numFmtId="0">
      <sharedItems/>
    </cacheField>
    <cacheField name="3 Year Tenurity" numFmtId="0">
      <sharedItems/>
    </cacheField>
    <cacheField name="Mission Policy" numFmtId="0">
      <sharedItems count="2">
        <s v="No"/>
        <s v="Yes"/>
      </sharedItems>
    </cacheField>
    <cacheField name="Preference for misaligned mission" numFmtId="0">
      <sharedItems count="2">
        <s v="No"/>
        <s v="Yes"/>
      </sharedItems>
    </cacheField>
    <cacheField name="Ratings for Social Impact" numFmtId="0">
      <sharedItems containsSemiMixedTypes="0" containsString="0" containsNumber="1" containsInteger="1" minValue="1" maxValue="10" count="10">
        <n v="4"/>
        <n v="1"/>
        <n v="7"/>
        <n v="6"/>
        <n v="5"/>
        <n v="8"/>
        <n v="2"/>
        <n v="3"/>
        <n v="10"/>
        <n v="9"/>
      </sharedItems>
    </cacheField>
    <cacheField name="Working Environment" numFmtId="0">
      <sharedItems count="3">
        <s v="Full Remote"/>
        <s v="Hybrid Working"/>
        <s v="Work at Office"/>
      </sharedItems>
    </cacheField>
    <cacheField name="Employers Choice" numFmtId="0">
      <sharedItems count="5">
        <s v="Rewards learning and enables it"/>
        <s v="Pushes limits, enables learning, and rewards"/>
        <s v="Appreciates and enables learning"/>
        <s v="Pushes limits, no learning, no rewards"/>
        <s v="Appreciates learning, no learning environment"/>
      </sharedItems>
    </cacheField>
    <cacheField name="Learning environment" numFmtId="0">
      <sharedItems/>
    </cacheField>
    <cacheField name="Aspirations" numFmtId="0">
      <sharedItems count="32">
        <s v="Business Operations"/>
        <s v="Team Building"/>
        <s v="Freelancing"/>
        <s v="Data Analysis"/>
        <s v="Management of Projects or Products"/>
        <s v="Software Designing and Development"/>
        <s v="Content Creator"/>
        <s v="Teaching"/>
        <s v="Design and Creative strategy"/>
        <s v="BPO Sector"/>
        <s v="Entrepreneur or Start Up"/>
        <s v="Artificial Intelligence Specialist / Robotics"/>
        <s v="Hard Physical Work"/>
        <s v="Sales"/>
        <s v="Cyber Security"/>
        <s v="Government Jobs"/>
        <s v="Business Operations in any organization" u="1"/>
        <s v="Build and develop a Team" u="1"/>
        <s v="Work as a freelancer and do my thing my way" u="1"/>
        <s v="Look deeply into Data and generate insights" u="1"/>
        <s v="Manage and drive End-to-End Projects or Products" u="1"/>
        <s v="Design and Develop amazing software" u="1"/>
        <s v="Become a content Creator in some platform" u="1"/>
        <s v="Teaching in any of the institutes/online or Offline" u="1"/>
        <s v="Design and Creative strategy in any company" u="1"/>
        <s v="Work in a BPO setup for some well known client" u="1"/>
        <s v="Teaching in any of the institutes/colleges/online or offline" u="1"/>
        <s v="An Artificial Intelligence Specialist / Talking to Robots" u="1"/>
        <s v="Manufacturing / Oil and Gas/ Construction / Hard Physical Work related" u="1"/>
        <s v="I Want to sell things/Sales" u="1"/>
        <s v="Cyber Security/ Protection of Data and Assets" u="1"/>
        <s v="Work for Government / Civil Roles" u="1"/>
      </sharedItems>
    </cacheField>
    <cacheField name="Ideal Manager" numFmtId="0">
      <sharedItems/>
    </cacheField>
    <cacheField name="Work Setup" numFmtId="0">
      <sharedItems/>
    </cacheField>
    <cacheField name="RecentLayoffs" numFmtId="0">
      <sharedItems/>
    </cacheField>
    <cacheField name="7 years Tenurity" numFmtId="0">
      <sharedItems/>
    </cacheField>
    <cacheField name="Email address" numFmtId="0">
      <sharedItems/>
    </cacheField>
    <cacheField name="3 years Minimum Salary Expectation" numFmtId="0">
      <sharedItems containsSemiMixedTypes="0" containsString="0" containsNumber="1" containsInteger="1" minValue="5000" maxValue="50000"/>
    </cacheField>
    <cacheField name="3 years Maximum Salary Expectation" numFmtId="0">
      <sharedItems containsSemiMixedTypes="0" containsString="0" containsNumber="1" containsInteger="1" minValue="10000" maxValue="50000"/>
    </cacheField>
    <cacheField name="5 years Minimum Salary Expectation" numFmtId="0">
      <sharedItems containsSemiMixedTypes="0" containsString="0" containsNumber="1" containsInteger="1" minValue="30000" maxValue="151000"/>
    </cacheField>
    <cacheField name="5 years Maximum Salary Expectation" numFmtId="0">
      <sharedItems containsSemiMixedTypes="0" containsString="0" containsNumber="1" containsInteger="1" minValue="50000" maxValue="151000"/>
    </cacheField>
    <cacheField name="NO-REMOTE working policy" numFmtId="1">
      <sharedItems containsMixedTypes="1" containsNumber="1" containsInteger="1" minValue="0" maxValue="0"/>
    </cacheField>
    <cacheField name="Start Min Salary" numFmtId="0">
      <sharedItems count="6">
        <s v="Not Specified"/>
        <s v="26k to 30k"/>
        <s v="31k to 40k"/>
        <s v="21k to 25k"/>
        <s v="16k to 20k"/>
        <s v="10k to 15k"/>
      </sharedItems>
    </cacheField>
    <cacheField name="Company Size" numFmtId="0">
      <sharedItems count="5">
        <s v="Not Specified"/>
        <s v="Startups"/>
        <s v="Corporations"/>
        <s v="Mid Size Companies"/>
        <s v="Large Companies"/>
      </sharedItems>
    </cacheField>
    <cacheField name="Abusive Manager" numFmtId="0">
      <sharedItems/>
    </cacheField>
    <cacheField name="Working Hours" numFmtId="0">
      <sharedItems/>
    </cacheField>
    <cacheField name="Full week break" numFmtId="0">
      <sharedItems/>
    </cacheField>
    <cacheField name="Happiness" numFmtId="0">
      <sharedItems/>
    </cacheField>
    <cacheField name="Frustration" numFmtId="0">
      <sharedItems/>
    </cacheField>
  </cacheFields>
  <extLst>
    <ext xmlns:x14="http://schemas.microsoft.com/office/spreadsheetml/2009/9/main" uri="{725AE2AE-9491-48be-B2B4-4EB974FC3084}">
      <x14:pivotCacheDefinition pivotCacheId="7465126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00">
  <r>
    <d v="2022-12-16T11:46:06"/>
    <s v="India"/>
    <x v="0"/>
    <x v="0"/>
    <x v="0"/>
    <s v="Yes"/>
    <s v="Depends on Work-Culture"/>
    <x v="0"/>
    <x v="0"/>
    <x v="0"/>
    <x v="0"/>
    <x v="0"/>
    <s v="Instructor or Expert Learning Programs"/>
    <x v="0"/>
    <s v="Explains expectations, sets goals, helps achieve"/>
    <s v="Work alone"/>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0"/>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0"/>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0"/>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alone"/>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alone"/>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alone"/>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alone"/>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alone"/>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16T11:46:34"/>
    <s v="India"/>
    <x v="1"/>
    <x v="0"/>
    <x v="0"/>
    <s v="Need Sponsor"/>
    <s v="Depends on Work-Culture"/>
    <x v="0"/>
    <x v="0"/>
    <x v="1"/>
    <x v="0"/>
    <x v="1"/>
    <s v="Self Paced Learning Portals"/>
    <x v="0"/>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1:46:34"/>
    <s v="India"/>
    <x v="1"/>
    <x v="0"/>
    <x v="0"/>
    <s v="Need Sponsor"/>
    <s v="Depends on Work-Culture"/>
    <x v="0"/>
    <x v="0"/>
    <x v="1"/>
    <x v="0"/>
    <x v="1"/>
    <s v="Instructor or Expert Learning Programs"/>
    <x v="0"/>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1:46:34"/>
    <s v="India"/>
    <x v="1"/>
    <x v="0"/>
    <x v="0"/>
    <s v="Need Sponsor"/>
    <s v="Depends on Work-Culture"/>
    <x v="0"/>
    <x v="0"/>
    <x v="1"/>
    <x v="0"/>
    <x v="1"/>
    <s v="Self Paced Learning Portals"/>
    <x v="1"/>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1:46:34"/>
    <s v="India"/>
    <x v="1"/>
    <x v="0"/>
    <x v="0"/>
    <s v="Need Sponsor"/>
    <s v="Depends on Work-Culture"/>
    <x v="0"/>
    <x v="0"/>
    <x v="1"/>
    <x v="0"/>
    <x v="1"/>
    <s v="Instructor or Expert Learning Programs"/>
    <x v="1"/>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1:46:34"/>
    <s v="India"/>
    <x v="1"/>
    <x v="0"/>
    <x v="0"/>
    <s v="Need Sponsor"/>
    <s v="Depends on Work-Culture"/>
    <x v="0"/>
    <x v="0"/>
    <x v="1"/>
    <x v="0"/>
    <x v="1"/>
    <s v="Self Paced Learning Portals"/>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1:46:34"/>
    <s v="India"/>
    <x v="1"/>
    <x v="0"/>
    <x v="0"/>
    <s v="Need Sponsor"/>
    <s v="Depends on Work-Culture"/>
    <x v="0"/>
    <x v="0"/>
    <x v="1"/>
    <x v="0"/>
    <x v="1"/>
    <s v="Instructor or Expert Learning Programs"/>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1:55:22"/>
    <s v="India"/>
    <x v="2"/>
    <x v="1"/>
    <x v="1"/>
    <s v="Yes"/>
    <s v="Yes"/>
    <x v="1"/>
    <x v="1"/>
    <x v="2"/>
    <x v="1"/>
    <x v="1"/>
    <s v="Self Paced Learning Portals"/>
    <x v="4"/>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Self Paced Learning Portals"/>
    <x v="4"/>
    <s v="Explains expectations, sets goals, helps achieve"/>
    <s v="Work with 5 to 6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Trial and error by doing side projects within the company"/>
    <x v="4"/>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Trial and error by doing side projects within the company"/>
    <x v="4"/>
    <s v="Explains expectations, sets goals, helps achieve"/>
    <s v="Work with 5 to 6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Self Paced Learning Portals"/>
    <x v="5"/>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Self Paced Learning Portals"/>
    <x v="5"/>
    <s v="Explains expectations, sets goals, helps achieve"/>
    <s v="Work with 5 to 6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Trial and error by doing side projects within the company"/>
    <x v="5"/>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Trial and error by doing side projects within the company"/>
    <x v="5"/>
    <s v="Explains expectations, sets goals, helps achieve"/>
    <s v="Work with 5 to 6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Self Paced Learning Portals"/>
    <x v="6"/>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Self Paced Learning Portals"/>
    <x v="6"/>
    <s v="Explains expectations, sets goals, helps achieve"/>
    <s v="Work with 5 to 6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Trial and error by doing side projects within the company"/>
    <x v="6"/>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16T11:55:22"/>
    <s v="India"/>
    <x v="2"/>
    <x v="1"/>
    <x v="1"/>
    <s v="Yes"/>
    <s v="Yes"/>
    <x v="1"/>
    <x v="1"/>
    <x v="2"/>
    <x v="1"/>
    <x v="1"/>
    <s v="Trial and error by doing side projects within the company"/>
    <x v="6"/>
    <s v="Explains expectations, sets goals, helps achieve"/>
    <s v="Work with 5 to 6 people in my team"/>
    <s v="No"/>
    <s v="Depends on Work Culture"/>
    <s v="Not Mentioned"/>
    <n v="21000"/>
    <n v="25000"/>
    <n v="91000"/>
    <n v="110000"/>
    <n v="0"/>
    <x v="0"/>
    <x v="0"/>
    <s v="Not Mentioned"/>
    <s v="Not Specified"/>
    <s v="No Need"/>
    <s v="Not Specified"/>
    <s v="Not Specified"/>
  </r>
  <r>
    <d v="2022-12-16T11:58:46"/>
    <s v="India"/>
    <x v="3"/>
    <x v="0"/>
    <x v="2"/>
    <s v="Need Sponsor"/>
    <s v="Depends on Work-Culture"/>
    <x v="0"/>
    <x v="0"/>
    <x v="3"/>
    <x v="1"/>
    <x v="1"/>
    <s v="Instructor or Expert Learning Program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1:58:46"/>
    <s v="India"/>
    <x v="3"/>
    <x v="0"/>
    <x v="2"/>
    <s v="Need Sponsor"/>
    <s v="Depends on Work-Culture"/>
    <x v="0"/>
    <x v="0"/>
    <x v="3"/>
    <x v="1"/>
    <x v="1"/>
    <s v="Trial and error by doing side projects within the company"/>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1:58:46"/>
    <s v="India"/>
    <x v="3"/>
    <x v="0"/>
    <x v="2"/>
    <s v="Need Sponsor"/>
    <s v="Depends on Work-Culture"/>
    <x v="0"/>
    <x v="0"/>
    <x v="3"/>
    <x v="1"/>
    <x v="1"/>
    <s v="Instructor or Expert Learning Program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1:58:46"/>
    <s v="India"/>
    <x v="3"/>
    <x v="0"/>
    <x v="2"/>
    <s v="Need Sponsor"/>
    <s v="Depends on Work-Culture"/>
    <x v="0"/>
    <x v="0"/>
    <x v="3"/>
    <x v="1"/>
    <x v="1"/>
    <s v="Trial and error by doing side projects within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1:58:46"/>
    <s v="India"/>
    <x v="3"/>
    <x v="0"/>
    <x v="2"/>
    <s v="Need Sponsor"/>
    <s v="Depends on Work-Culture"/>
    <x v="0"/>
    <x v="0"/>
    <x v="3"/>
    <x v="1"/>
    <x v="1"/>
    <s v="Instructor or Expert Learning Program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1:58:46"/>
    <s v="India"/>
    <x v="3"/>
    <x v="0"/>
    <x v="2"/>
    <s v="Need Sponsor"/>
    <s v="Depends on Work-Culture"/>
    <x v="0"/>
    <x v="0"/>
    <x v="3"/>
    <x v="1"/>
    <x v="1"/>
    <s v="Trial and error by doing side projects within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1:59:26"/>
    <s v="India"/>
    <x v="4"/>
    <x v="1"/>
    <x v="3"/>
    <s v="Need Sponsor"/>
    <s v="Yes"/>
    <x v="0"/>
    <x v="0"/>
    <x v="4"/>
    <x v="0"/>
    <x v="2"/>
    <s v="Self Paced Learning Portals"/>
    <x v="7"/>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Self Paced Learning Portals"/>
    <x v="7"/>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Learning by observing others"/>
    <x v="7"/>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Learning by observing others"/>
    <x v="7"/>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Self Paced Learning Portals"/>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Self Paced Learning Portals"/>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Learning by observing others"/>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Learning by observing others"/>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Self Paced Learning Portals"/>
    <x v="4"/>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Self Paced Learning Portals"/>
    <x v="4"/>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Learning by observing others"/>
    <x v="4"/>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6T11:59:26"/>
    <s v="India"/>
    <x v="4"/>
    <x v="1"/>
    <x v="3"/>
    <s v="Need Sponsor"/>
    <s v="Yes"/>
    <x v="0"/>
    <x v="0"/>
    <x v="4"/>
    <x v="0"/>
    <x v="2"/>
    <s v="Learning by observing others"/>
    <x v="4"/>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6T11:59:37"/>
    <s v="India"/>
    <x v="5"/>
    <x v="1"/>
    <x v="4"/>
    <s v="Yes"/>
    <s v="Depends on Work-Culture"/>
    <x v="0"/>
    <x v="0"/>
    <x v="3"/>
    <x v="0"/>
    <x v="2"/>
    <s v="Instructor or Expert Learning Programs"/>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1:59:37"/>
    <s v="India"/>
    <x v="5"/>
    <x v="1"/>
    <x v="4"/>
    <s v="Yes"/>
    <s v="Depends on Work-Culture"/>
    <x v="0"/>
    <x v="0"/>
    <x v="3"/>
    <x v="0"/>
    <x v="2"/>
    <s v="Learning by observing others"/>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1:59:37"/>
    <s v="India"/>
    <x v="5"/>
    <x v="1"/>
    <x v="4"/>
    <s v="Yes"/>
    <s v="Depends on Work-Culture"/>
    <x v="0"/>
    <x v="0"/>
    <x v="3"/>
    <x v="0"/>
    <x v="2"/>
    <s v="Instructor or Expert Learning Programs"/>
    <x v="4"/>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1:59:37"/>
    <s v="India"/>
    <x v="5"/>
    <x v="1"/>
    <x v="4"/>
    <s v="Yes"/>
    <s v="Depends on Work-Culture"/>
    <x v="0"/>
    <x v="0"/>
    <x v="3"/>
    <x v="0"/>
    <x v="2"/>
    <s v="Learning by observing others"/>
    <x v="4"/>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1:59:37"/>
    <s v="India"/>
    <x v="5"/>
    <x v="1"/>
    <x v="4"/>
    <s v="Yes"/>
    <s v="Depends on Work-Culture"/>
    <x v="0"/>
    <x v="0"/>
    <x v="3"/>
    <x v="0"/>
    <x v="2"/>
    <s v="Instructor or Expert Learning Program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1:59:37"/>
    <s v="India"/>
    <x v="5"/>
    <x v="1"/>
    <x v="4"/>
    <s v="Yes"/>
    <s v="Depends on Work-Culture"/>
    <x v="0"/>
    <x v="0"/>
    <x v="3"/>
    <x v="0"/>
    <x v="2"/>
    <s v="Learning by observing other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2:00:03"/>
    <s v="India"/>
    <x v="4"/>
    <x v="0"/>
    <x v="2"/>
    <s v="Need Sponsor"/>
    <s v="Depends on Work-Culture"/>
    <x v="1"/>
    <x v="1"/>
    <x v="2"/>
    <x v="0"/>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2:00:03"/>
    <s v="India"/>
    <x v="4"/>
    <x v="0"/>
    <x v="2"/>
    <s v="Need Sponsor"/>
    <s v="Depends on Work-Culture"/>
    <x v="1"/>
    <x v="1"/>
    <x v="2"/>
    <x v="0"/>
    <x v="1"/>
    <s v="Learning by observing other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2:00:03"/>
    <s v="India"/>
    <x v="4"/>
    <x v="0"/>
    <x v="2"/>
    <s v="Need Sponsor"/>
    <s v="Depends on Work-Culture"/>
    <x v="1"/>
    <x v="1"/>
    <x v="2"/>
    <x v="0"/>
    <x v="1"/>
    <s v="Instructor or Expert Learning Program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2:00:03"/>
    <s v="India"/>
    <x v="4"/>
    <x v="0"/>
    <x v="2"/>
    <s v="Need Sponsor"/>
    <s v="Depends on Work-Culture"/>
    <x v="1"/>
    <x v="1"/>
    <x v="2"/>
    <x v="0"/>
    <x v="1"/>
    <s v="Learning by observing other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2:00:03"/>
    <s v="India"/>
    <x v="4"/>
    <x v="0"/>
    <x v="2"/>
    <s v="Need Sponsor"/>
    <s v="Depends on Work-Culture"/>
    <x v="1"/>
    <x v="1"/>
    <x v="2"/>
    <x v="0"/>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2:00:03"/>
    <s v="India"/>
    <x v="4"/>
    <x v="0"/>
    <x v="2"/>
    <s v="Need Sponsor"/>
    <s v="Depends on Work-Culture"/>
    <x v="1"/>
    <x v="1"/>
    <x v="2"/>
    <x v="0"/>
    <x v="1"/>
    <s v="Learning by observing other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2:02:07"/>
    <s v="India"/>
    <x v="6"/>
    <x v="0"/>
    <x v="2"/>
    <s v="Need Sponsor"/>
    <s v="Depends on Work-Culture"/>
    <x v="0"/>
    <x v="1"/>
    <x v="4"/>
    <x v="1"/>
    <x v="1"/>
    <s v="Self Paced Learning Portals"/>
    <x v="0"/>
    <s v="Explains expectations, sets goals, helps achieve"/>
    <s v="Work with 7 to 10 or more people in my team"/>
    <s v="No"/>
    <s v="Depends on Work Culture"/>
    <s v="Not Mentioned"/>
    <n v="16000"/>
    <n v="20000"/>
    <n v="50000"/>
    <n v="70000"/>
    <n v="0"/>
    <x v="0"/>
    <x v="0"/>
    <s v="Not Mentioned"/>
    <s v="Not Specified"/>
    <s v="No Need"/>
    <s v="Not Specified"/>
    <s v="Not Specified"/>
  </r>
  <r>
    <d v="2022-12-16T12:02:07"/>
    <s v="India"/>
    <x v="6"/>
    <x v="0"/>
    <x v="2"/>
    <s v="Need Sponsor"/>
    <s v="Depends on Work-Culture"/>
    <x v="0"/>
    <x v="1"/>
    <x v="4"/>
    <x v="1"/>
    <x v="1"/>
    <s v="Trial and error by doing side projects within the company"/>
    <x v="0"/>
    <s v="Explains expectations, sets goals, helps achieve"/>
    <s v="Work with 7 to 10 or more people in my team"/>
    <s v="No"/>
    <s v="Depends on Work Culture"/>
    <s v="Not Mentioned"/>
    <n v="16000"/>
    <n v="20000"/>
    <n v="50000"/>
    <n v="70000"/>
    <n v="0"/>
    <x v="0"/>
    <x v="0"/>
    <s v="Not Mentioned"/>
    <s v="Not Specified"/>
    <s v="No Need"/>
    <s v="Not Specified"/>
    <s v="Not Specified"/>
  </r>
  <r>
    <d v="2022-12-16T12:02:07"/>
    <s v="India"/>
    <x v="6"/>
    <x v="0"/>
    <x v="2"/>
    <s v="Need Sponsor"/>
    <s v="Depends on Work-Culture"/>
    <x v="0"/>
    <x v="1"/>
    <x v="4"/>
    <x v="1"/>
    <x v="1"/>
    <s v="Self Paced Learning Portals"/>
    <x v="4"/>
    <s v="Explains expectations, sets goals, helps achieve"/>
    <s v="Work with 7 to 10 or more people in my team"/>
    <s v="No"/>
    <s v="Depends on Work Culture"/>
    <s v="Not Mentioned"/>
    <n v="16000"/>
    <n v="20000"/>
    <n v="50000"/>
    <n v="70000"/>
    <n v="0"/>
    <x v="0"/>
    <x v="0"/>
    <s v="Not Mentioned"/>
    <s v="Not Specified"/>
    <s v="No Need"/>
    <s v="Not Specified"/>
    <s v="Not Specified"/>
  </r>
  <r>
    <d v="2022-12-16T12:02:07"/>
    <s v="India"/>
    <x v="6"/>
    <x v="0"/>
    <x v="2"/>
    <s v="Need Sponsor"/>
    <s v="Depends on Work-Culture"/>
    <x v="0"/>
    <x v="1"/>
    <x v="4"/>
    <x v="1"/>
    <x v="1"/>
    <s v="Trial and error by doing side projects within the company"/>
    <x v="4"/>
    <s v="Explains expectations, sets goals, helps achieve"/>
    <s v="Work with 7 to 10 or more people in my team"/>
    <s v="No"/>
    <s v="Depends on Work Culture"/>
    <s v="Not Mentioned"/>
    <n v="16000"/>
    <n v="20000"/>
    <n v="50000"/>
    <n v="70000"/>
    <n v="0"/>
    <x v="0"/>
    <x v="0"/>
    <s v="Not Mentioned"/>
    <s v="Not Specified"/>
    <s v="No Need"/>
    <s v="Not Specified"/>
    <s v="Not Specified"/>
  </r>
  <r>
    <d v="2022-12-16T12:02:07"/>
    <s v="India"/>
    <x v="6"/>
    <x v="0"/>
    <x v="2"/>
    <s v="Need Sponsor"/>
    <s v="Depends on Work-Culture"/>
    <x v="0"/>
    <x v="1"/>
    <x v="4"/>
    <x v="1"/>
    <x v="1"/>
    <s v="Self Paced Learning Portals"/>
    <x v="3"/>
    <s v="Explains expectations, sets goals, helps achieve"/>
    <s v="Work with 7 to 10 or more people in my team"/>
    <s v="No"/>
    <s v="Depends on Work Culture"/>
    <s v="Not Mentioned"/>
    <n v="16000"/>
    <n v="20000"/>
    <n v="50000"/>
    <n v="70000"/>
    <n v="0"/>
    <x v="0"/>
    <x v="0"/>
    <s v="Not Mentioned"/>
    <s v="Not Specified"/>
    <s v="No Need"/>
    <s v="Not Specified"/>
    <s v="Not Specified"/>
  </r>
  <r>
    <d v="2022-12-16T12:02:07"/>
    <s v="India"/>
    <x v="6"/>
    <x v="0"/>
    <x v="2"/>
    <s v="Need Sponsor"/>
    <s v="Depends on Work-Culture"/>
    <x v="0"/>
    <x v="1"/>
    <x v="4"/>
    <x v="1"/>
    <x v="1"/>
    <s v="Trial and error by doing side projects within the company"/>
    <x v="3"/>
    <s v="Explains expectations, sets goals, helps achieve"/>
    <s v="Work with 7 to 10 or more people in my team"/>
    <s v="No"/>
    <s v="Depends on Work Culture"/>
    <s v="Not Mentioned"/>
    <n v="16000"/>
    <n v="20000"/>
    <n v="50000"/>
    <n v="70000"/>
    <n v="0"/>
    <x v="0"/>
    <x v="0"/>
    <s v="Not Mentioned"/>
    <s v="Not Specified"/>
    <s v="No Need"/>
    <s v="Not Specified"/>
    <s v="Not Specified"/>
  </r>
  <r>
    <d v="2022-12-16T12:12:10"/>
    <s v="India"/>
    <x v="7"/>
    <x v="0"/>
    <x v="2"/>
    <s v="Need Sponsor"/>
    <s v="Depends on Work-Culture"/>
    <x v="1"/>
    <x v="0"/>
    <x v="3"/>
    <x v="0"/>
    <x v="0"/>
    <s v="Self Paced Learning Portals"/>
    <x v="7"/>
    <s v="Explains expectations, sets goals, helps achieve"/>
    <s v="Work with 5 to 6 people in my team"/>
    <s v="No"/>
    <s v="Depends on Work Culture"/>
    <s v="Not Mentioned"/>
    <n v="26000"/>
    <n v="30000"/>
    <n v="151000"/>
    <n v="151000"/>
    <n v="0"/>
    <x v="0"/>
    <x v="0"/>
    <s v="Not Mentioned"/>
    <s v="Not Specified"/>
    <s v="No Need"/>
    <s v="Not Specified"/>
    <s v="Not Specified"/>
  </r>
  <r>
    <d v="2022-12-16T12:12:10"/>
    <s v="India"/>
    <x v="7"/>
    <x v="0"/>
    <x v="2"/>
    <s v="Need Sponsor"/>
    <s v="Depends on Work-Culture"/>
    <x v="1"/>
    <x v="0"/>
    <x v="3"/>
    <x v="0"/>
    <x v="0"/>
    <s v="Instructor or Expert Learning Programs"/>
    <x v="7"/>
    <s v="Explains expectations, sets goals, helps achieve"/>
    <s v="Work with 5 to 6 people in my team"/>
    <s v="No"/>
    <s v="Depends on Work Culture"/>
    <s v="Not Mentioned"/>
    <n v="26000"/>
    <n v="30000"/>
    <n v="151000"/>
    <n v="151000"/>
    <n v="0"/>
    <x v="0"/>
    <x v="0"/>
    <s v="Not Mentioned"/>
    <s v="Not Specified"/>
    <s v="No Need"/>
    <s v="Not Specified"/>
    <s v="Not Specified"/>
  </r>
  <r>
    <d v="2022-12-16T12:12:10"/>
    <s v="India"/>
    <x v="7"/>
    <x v="0"/>
    <x v="2"/>
    <s v="Need Sponsor"/>
    <s v="Depends on Work-Culture"/>
    <x v="1"/>
    <x v="0"/>
    <x v="3"/>
    <x v="0"/>
    <x v="0"/>
    <s v="Self Paced Learning Portals"/>
    <x v="3"/>
    <s v="Explains expectations, sets goals, helps achieve"/>
    <s v="Work with 5 to 6 people in my team"/>
    <s v="No"/>
    <s v="Depends on Work Culture"/>
    <s v="Not Mentioned"/>
    <n v="26000"/>
    <n v="30000"/>
    <n v="151000"/>
    <n v="151000"/>
    <n v="0"/>
    <x v="0"/>
    <x v="0"/>
    <s v="Not Mentioned"/>
    <s v="Not Specified"/>
    <s v="No Need"/>
    <s v="Not Specified"/>
    <s v="Not Specified"/>
  </r>
  <r>
    <d v="2022-12-16T12:12:10"/>
    <s v="India"/>
    <x v="7"/>
    <x v="0"/>
    <x v="2"/>
    <s v="Need Sponsor"/>
    <s v="Depends on Work-Culture"/>
    <x v="1"/>
    <x v="0"/>
    <x v="3"/>
    <x v="0"/>
    <x v="0"/>
    <s v="Instructor or Expert Learning Programs"/>
    <x v="3"/>
    <s v="Explains expectations, sets goals, helps achieve"/>
    <s v="Work with 5 to 6 people in my team"/>
    <s v="No"/>
    <s v="Depends on Work Culture"/>
    <s v="Not Mentioned"/>
    <n v="26000"/>
    <n v="30000"/>
    <n v="151000"/>
    <n v="151000"/>
    <n v="0"/>
    <x v="0"/>
    <x v="0"/>
    <s v="Not Mentioned"/>
    <s v="Not Specified"/>
    <s v="No Need"/>
    <s v="Not Specified"/>
    <s v="Not Specified"/>
  </r>
  <r>
    <d v="2022-12-16T12:12:10"/>
    <s v="India"/>
    <x v="7"/>
    <x v="0"/>
    <x v="2"/>
    <s v="Need Sponsor"/>
    <s v="Depends on Work-Culture"/>
    <x v="1"/>
    <x v="0"/>
    <x v="3"/>
    <x v="0"/>
    <x v="0"/>
    <s v="Self Paced Learning Portals"/>
    <x v="6"/>
    <s v="Explains expectations, sets goals, helps achieve"/>
    <s v="Work with 5 to 6 people in my team"/>
    <s v="No"/>
    <s v="Depends on Work Culture"/>
    <s v="Not Mentioned"/>
    <n v="26000"/>
    <n v="30000"/>
    <n v="151000"/>
    <n v="151000"/>
    <n v="0"/>
    <x v="0"/>
    <x v="0"/>
    <s v="Not Mentioned"/>
    <s v="Not Specified"/>
    <s v="No Need"/>
    <s v="Not Specified"/>
    <s v="Not Specified"/>
  </r>
  <r>
    <d v="2022-12-16T12:12:10"/>
    <s v="India"/>
    <x v="7"/>
    <x v="0"/>
    <x v="2"/>
    <s v="Need Sponsor"/>
    <s v="Depends on Work-Culture"/>
    <x v="1"/>
    <x v="0"/>
    <x v="3"/>
    <x v="0"/>
    <x v="0"/>
    <s v="Instructor or Expert Learning Programs"/>
    <x v="6"/>
    <s v="Explains expectations, sets goals, helps achieve"/>
    <s v="Work with 5 to 6 people in my team"/>
    <s v="No"/>
    <s v="Depends on Work Culture"/>
    <s v="Not Mentioned"/>
    <n v="26000"/>
    <n v="30000"/>
    <n v="151000"/>
    <n v="151000"/>
    <n v="0"/>
    <x v="0"/>
    <x v="0"/>
    <s v="Not Mentioned"/>
    <s v="Not Specified"/>
    <s v="No Need"/>
    <s v="Not Specified"/>
    <s v="Not Specified"/>
  </r>
  <r>
    <d v="2022-12-16T12:36:25"/>
    <s v="India"/>
    <x v="8"/>
    <x v="0"/>
    <x v="1"/>
    <s v="Need Sponsor"/>
    <s v="Depends on Work-Culture"/>
    <x v="1"/>
    <x v="1"/>
    <x v="2"/>
    <x v="2"/>
    <x v="0"/>
    <s v="Self Paced Learning Portals"/>
    <x v="0"/>
    <s v="Explains expectations, sets goals, helps achieve"/>
    <s v="Work alone"/>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Self Paced Learning Portals"/>
    <x v="0"/>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Self Paced Learning Portals"/>
    <x v="0"/>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0"/>
    <s v="Explains expectations, sets goals, helps achieve"/>
    <s v="Work alone"/>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0"/>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0"/>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Self Paced Learning Portals"/>
    <x v="4"/>
    <s v="Explains expectations, sets goals, helps achieve"/>
    <s v="Work alone"/>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Self Paced Learning Portals"/>
    <x v="4"/>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Self Paced Learning Portals"/>
    <x v="4"/>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4"/>
    <s v="Explains expectations, sets goals, helps achieve"/>
    <s v="Work alone"/>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4"/>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4"/>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Self Paced Learning Portals"/>
    <x v="3"/>
    <s v="Explains expectations, sets goals, helps achieve"/>
    <s v="Work alone"/>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Self Paced Learning Portals"/>
    <x v="3"/>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Self Paced Learning Portals"/>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3"/>
    <s v="Explains expectations, sets goals, helps achieve"/>
    <s v="Work alone"/>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3"/>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2:36:25"/>
    <s v="India"/>
    <x v="8"/>
    <x v="0"/>
    <x v="1"/>
    <s v="Need Sponsor"/>
    <s v="Depends on Work-Culture"/>
    <x v="1"/>
    <x v="1"/>
    <x v="2"/>
    <x v="2"/>
    <x v="0"/>
    <s v="Learning by observing others"/>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6T12:41:19"/>
    <s v="India"/>
    <x v="9"/>
    <x v="0"/>
    <x v="2"/>
    <s v="Yes"/>
    <s v="Depends on Work-Culture"/>
    <x v="1"/>
    <x v="1"/>
    <x v="5"/>
    <x v="0"/>
    <x v="1"/>
    <s v="Self Paced Learning Portals"/>
    <x v="4"/>
    <s v="Explains expectations, sets goals, helps achieve"/>
    <s v="Work alone"/>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Self Paced Learning Portals"/>
    <x v="4"/>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Self Paced Learning Portals"/>
    <x v="4"/>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4"/>
    <s v="Explains expectations, sets goals, helps achieve"/>
    <s v="Work alone"/>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4"/>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4"/>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Self Paced Learning Portals"/>
    <x v="3"/>
    <s v="Explains expectations, sets goals, helps achieve"/>
    <s v="Work alone"/>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Self Paced Learning Portals"/>
    <x v="3"/>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Self Paced Learning Portals"/>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3"/>
    <s v="Explains expectations, sets goals, helps achieve"/>
    <s v="Work alone"/>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3"/>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Self Paced Learning Portals"/>
    <x v="2"/>
    <s v="Explains expectations, sets goals, helps achieve"/>
    <s v="Work alone"/>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Self Paced Learning Portals"/>
    <x v="2"/>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Self Paced Learning Portals"/>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2"/>
    <s v="Explains expectations, sets goals, helps achieve"/>
    <s v="Work alone"/>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2"/>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2:41:19"/>
    <s v="India"/>
    <x v="9"/>
    <x v="0"/>
    <x v="2"/>
    <s v="Yes"/>
    <s v="Depends on Work-Culture"/>
    <x v="1"/>
    <x v="1"/>
    <x v="5"/>
    <x v="0"/>
    <x v="1"/>
    <s v="Trial and error by doing side projects within the company"/>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6T12:42:13"/>
    <s v="India"/>
    <x v="10"/>
    <x v="0"/>
    <x v="0"/>
    <s v="Need Sponsor"/>
    <s v="Yes"/>
    <x v="0"/>
    <x v="0"/>
    <x v="1"/>
    <x v="0"/>
    <x v="2"/>
    <s v="Self Paced Learning Portals"/>
    <x v="5"/>
    <s v="Explains expectations, sets goals, helps achieve"/>
    <s v="Work alone"/>
    <s v="No"/>
    <s v="Depends on Work Culture"/>
    <s v="Not Mentioned"/>
    <n v="16000"/>
    <n v="20000"/>
    <n v="71000"/>
    <n v="90000"/>
    <n v="0"/>
    <x v="0"/>
    <x v="0"/>
    <s v="Not Mentioned"/>
    <s v="Not Specified"/>
    <s v="No Need"/>
    <s v="Not Specified"/>
    <s v="Not Specified"/>
  </r>
  <r>
    <d v="2022-12-16T12:42:13"/>
    <s v="India"/>
    <x v="10"/>
    <x v="0"/>
    <x v="0"/>
    <s v="Need Sponsor"/>
    <s v="Yes"/>
    <x v="0"/>
    <x v="0"/>
    <x v="1"/>
    <x v="0"/>
    <x v="2"/>
    <s v="Instructor or Expert Learning Programs"/>
    <x v="5"/>
    <s v="Explains expectations, sets goals, helps achieve"/>
    <s v="Work alone"/>
    <s v="No"/>
    <s v="Depends on Work Culture"/>
    <s v="Not Mentioned"/>
    <n v="16000"/>
    <n v="20000"/>
    <n v="71000"/>
    <n v="90000"/>
    <n v="0"/>
    <x v="0"/>
    <x v="0"/>
    <s v="Not Mentioned"/>
    <s v="Not Specified"/>
    <s v="No Need"/>
    <s v="Not Specified"/>
    <s v="Not Specified"/>
  </r>
  <r>
    <d v="2022-12-16T12:42:13"/>
    <s v="India"/>
    <x v="10"/>
    <x v="0"/>
    <x v="0"/>
    <s v="Need Sponsor"/>
    <s v="Yes"/>
    <x v="0"/>
    <x v="0"/>
    <x v="1"/>
    <x v="0"/>
    <x v="2"/>
    <s v="Self Paced Learning Portals"/>
    <x v="3"/>
    <s v="Explains expectations, sets goals, helps achieve"/>
    <s v="Work alone"/>
    <s v="No"/>
    <s v="Depends on Work Culture"/>
    <s v="Not Mentioned"/>
    <n v="16000"/>
    <n v="20000"/>
    <n v="71000"/>
    <n v="90000"/>
    <n v="0"/>
    <x v="0"/>
    <x v="0"/>
    <s v="Not Mentioned"/>
    <s v="Not Specified"/>
    <s v="No Need"/>
    <s v="Not Specified"/>
    <s v="Not Specified"/>
  </r>
  <r>
    <d v="2022-12-16T12:42:13"/>
    <s v="India"/>
    <x v="10"/>
    <x v="0"/>
    <x v="0"/>
    <s v="Need Sponsor"/>
    <s v="Yes"/>
    <x v="0"/>
    <x v="0"/>
    <x v="1"/>
    <x v="0"/>
    <x v="2"/>
    <s v="Instructor or Expert Learning Programs"/>
    <x v="3"/>
    <s v="Explains expectations, sets goals, helps achieve"/>
    <s v="Work alone"/>
    <s v="No"/>
    <s v="Depends on Work Culture"/>
    <s v="Not Mentioned"/>
    <n v="16000"/>
    <n v="20000"/>
    <n v="71000"/>
    <n v="90000"/>
    <n v="0"/>
    <x v="0"/>
    <x v="0"/>
    <s v="Not Mentioned"/>
    <s v="Not Specified"/>
    <s v="No Need"/>
    <s v="Not Specified"/>
    <s v="Not Specified"/>
  </r>
  <r>
    <d v="2022-12-16T12:42:13"/>
    <s v="India"/>
    <x v="10"/>
    <x v="0"/>
    <x v="0"/>
    <s v="Need Sponsor"/>
    <s v="Yes"/>
    <x v="0"/>
    <x v="0"/>
    <x v="1"/>
    <x v="0"/>
    <x v="2"/>
    <s v="Self Paced Learning Portals"/>
    <x v="2"/>
    <s v="Explains expectations, sets goals, helps achieve"/>
    <s v="Work alone"/>
    <s v="No"/>
    <s v="Depends on Work Culture"/>
    <s v="Not Mentioned"/>
    <n v="16000"/>
    <n v="20000"/>
    <n v="71000"/>
    <n v="90000"/>
    <n v="0"/>
    <x v="0"/>
    <x v="0"/>
    <s v="Not Mentioned"/>
    <s v="Not Specified"/>
    <s v="No Need"/>
    <s v="Not Specified"/>
    <s v="Not Specified"/>
  </r>
  <r>
    <d v="2022-12-16T12:42:13"/>
    <s v="India"/>
    <x v="10"/>
    <x v="0"/>
    <x v="0"/>
    <s v="Need Sponsor"/>
    <s v="Yes"/>
    <x v="0"/>
    <x v="0"/>
    <x v="1"/>
    <x v="0"/>
    <x v="2"/>
    <s v="Instructor or Expert Learning Programs"/>
    <x v="2"/>
    <s v="Explains expectations, sets goals, helps achieve"/>
    <s v="Work alone"/>
    <s v="No"/>
    <s v="Depends on Work Culture"/>
    <s v="Not Mentioned"/>
    <n v="16000"/>
    <n v="20000"/>
    <n v="71000"/>
    <n v="90000"/>
    <n v="0"/>
    <x v="0"/>
    <x v="0"/>
    <s v="Not Mentioned"/>
    <s v="Not Specified"/>
    <s v="No Need"/>
    <s v="Not Specified"/>
    <s v="Not Specified"/>
  </r>
  <r>
    <d v="2022-12-16T13:03:23"/>
    <s v="India"/>
    <x v="11"/>
    <x v="0"/>
    <x v="4"/>
    <s v="Need Sponsor"/>
    <s v="Depends on Work-Culture"/>
    <x v="1"/>
    <x v="1"/>
    <x v="0"/>
    <x v="1"/>
    <x v="2"/>
    <s v="Learning by observing others"/>
    <x v="8"/>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16T13:03:23"/>
    <s v="India"/>
    <x v="11"/>
    <x v="0"/>
    <x v="4"/>
    <s v="Need Sponsor"/>
    <s v="Depends on Work-Culture"/>
    <x v="1"/>
    <x v="1"/>
    <x v="0"/>
    <x v="1"/>
    <x v="2"/>
    <s v="Trial and error by doing side projects within the company"/>
    <x v="8"/>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16T13:03:23"/>
    <s v="India"/>
    <x v="11"/>
    <x v="0"/>
    <x v="4"/>
    <s v="Need Sponsor"/>
    <s v="Depends on Work-Culture"/>
    <x v="1"/>
    <x v="1"/>
    <x v="0"/>
    <x v="1"/>
    <x v="2"/>
    <s v="Learning by observing others"/>
    <x v="7"/>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16T13:03:23"/>
    <s v="India"/>
    <x v="11"/>
    <x v="0"/>
    <x v="4"/>
    <s v="Need Sponsor"/>
    <s v="Depends on Work-Culture"/>
    <x v="1"/>
    <x v="1"/>
    <x v="0"/>
    <x v="1"/>
    <x v="2"/>
    <s v="Trial and error by doing side projects within the company"/>
    <x v="7"/>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16T13:03:23"/>
    <s v="India"/>
    <x v="11"/>
    <x v="0"/>
    <x v="4"/>
    <s v="Need Sponsor"/>
    <s v="Depends on Work-Culture"/>
    <x v="1"/>
    <x v="1"/>
    <x v="0"/>
    <x v="1"/>
    <x v="2"/>
    <s v="Learning by observing others"/>
    <x v="4"/>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16T13:03:23"/>
    <s v="India"/>
    <x v="11"/>
    <x v="0"/>
    <x v="4"/>
    <s v="Need Sponsor"/>
    <s v="Depends on Work-Culture"/>
    <x v="1"/>
    <x v="1"/>
    <x v="0"/>
    <x v="1"/>
    <x v="2"/>
    <s v="Trial and error by doing side projects within the company"/>
    <x v="4"/>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16T13:20:55"/>
    <s v="India"/>
    <x v="12"/>
    <x v="0"/>
    <x v="0"/>
    <s v="Yes"/>
    <s v="Depends on Work-Culture"/>
    <x v="0"/>
    <x v="0"/>
    <x v="1"/>
    <x v="0"/>
    <x v="1"/>
    <s v="Self Paced Learning Portal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3:20:55"/>
    <s v="India"/>
    <x v="12"/>
    <x v="0"/>
    <x v="0"/>
    <s v="Yes"/>
    <s v="Depends on Work-Culture"/>
    <x v="0"/>
    <x v="0"/>
    <x v="1"/>
    <x v="0"/>
    <x v="1"/>
    <s v="Trial and error by doing side projects within the company"/>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3:20:55"/>
    <s v="India"/>
    <x v="12"/>
    <x v="0"/>
    <x v="0"/>
    <s v="Yes"/>
    <s v="Depends on Work-Culture"/>
    <x v="0"/>
    <x v="0"/>
    <x v="1"/>
    <x v="0"/>
    <x v="1"/>
    <s v="Self Paced Learning Portal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3:20:55"/>
    <s v="India"/>
    <x v="12"/>
    <x v="0"/>
    <x v="0"/>
    <s v="Yes"/>
    <s v="Depends on Work-Culture"/>
    <x v="0"/>
    <x v="0"/>
    <x v="1"/>
    <x v="0"/>
    <x v="1"/>
    <s v="Trial and error by doing side projects within the company"/>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3:20:55"/>
    <s v="India"/>
    <x v="12"/>
    <x v="0"/>
    <x v="0"/>
    <s v="Yes"/>
    <s v="Depends on Work-Culture"/>
    <x v="0"/>
    <x v="0"/>
    <x v="1"/>
    <x v="0"/>
    <x v="1"/>
    <s v="Self Paced Learning Portals"/>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3:20:55"/>
    <s v="India"/>
    <x v="12"/>
    <x v="0"/>
    <x v="0"/>
    <s v="Yes"/>
    <s v="Depends on Work-Culture"/>
    <x v="0"/>
    <x v="0"/>
    <x v="1"/>
    <x v="0"/>
    <x v="1"/>
    <s v="Trial and error by doing side projects within the company"/>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3:23:27"/>
    <s v="India"/>
    <x v="13"/>
    <x v="1"/>
    <x v="2"/>
    <s v="Yes"/>
    <s v="Depends on Work-Culture"/>
    <x v="1"/>
    <x v="0"/>
    <x v="3"/>
    <x v="1"/>
    <x v="1"/>
    <s v="Self Paced Learning Portals"/>
    <x v="8"/>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3:23:27"/>
    <s v="India"/>
    <x v="13"/>
    <x v="1"/>
    <x v="2"/>
    <s v="Yes"/>
    <s v="Depends on Work-Culture"/>
    <x v="1"/>
    <x v="0"/>
    <x v="3"/>
    <x v="1"/>
    <x v="1"/>
    <s v="Instructor or Expert Learning Programs"/>
    <x v="8"/>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3:23:27"/>
    <s v="India"/>
    <x v="13"/>
    <x v="1"/>
    <x v="2"/>
    <s v="Yes"/>
    <s v="Depends on Work-Culture"/>
    <x v="1"/>
    <x v="0"/>
    <x v="3"/>
    <x v="1"/>
    <x v="1"/>
    <s v="Self Paced Learning Portals"/>
    <x v="4"/>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3:23:27"/>
    <s v="India"/>
    <x v="13"/>
    <x v="1"/>
    <x v="2"/>
    <s v="Yes"/>
    <s v="Depends on Work-Culture"/>
    <x v="1"/>
    <x v="0"/>
    <x v="3"/>
    <x v="1"/>
    <x v="1"/>
    <s v="Instructor or Expert Learning Programs"/>
    <x v="4"/>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3:23:27"/>
    <s v="India"/>
    <x v="13"/>
    <x v="1"/>
    <x v="2"/>
    <s v="Yes"/>
    <s v="Depends on Work-Culture"/>
    <x v="1"/>
    <x v="0"/>
    <x v="3"/>
    <x v="1"/>
    <x v="1"/>
    <s v="Self Paced Learning Portals"/>
    <x v="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3:23:27"/>
    <s v="India"/>
    <x v="13"/>
    <x v="1"/>
    <x v="2"/>
    <s v="Yes"/>
    <s v="Depends on Work-Culture"/>
    <x v="1"/>
    <x v="0"/>
    <x v="3"/>
    <x v="1"/>
    <x v="1"/>
    <s v="Instructor or Expert Learning Programs"/>
    <x v="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3:25:06"/>
    <s v="India"/>
    <x v="14"/>
    <x v="0"/>
    <x v="2"/>
    <s v="Need Sponsor"/>
    <s v="Depends on Work-Culture"/>
    <x v="0"/>
    <x v="0"/>
    <x v="5"/>
    <x v="1"/>
    <x v="1"/>
    <s v="Instructor or Expert Learning Programs"/>
    <x v="7"/>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Instructor or Expert Learning Programs"/>
    <x v="7"/>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Learning by observing others"/>
    <x v="7"/>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Learning by observing others"/>
    <x v="7"/>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Instructor or Expert Learning Programs"/>
    <x v="1"/>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Instructor or Expert Learning Programs"/>
    <x v="1"/>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Learning by observing others"/>
    <x v="1"/>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Learning by observing others"/>
    <x v="1"/>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Instructor or Expert Learning Programs"/>
    <x v="3"/>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Instructor or Expert Learning Programs"/>
    <x v="3"/>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Learning by observing others"/>
    <x v="3"/>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16T13:25:06"/>
    <s v="India"/>
    <x v="14"/>
    <x v="0"/>
    <x v="2"/>
    <s v="Need Sponsor"/>
    <s v="Depends on Work-Culture"/>
    <x v="0"/>
    <x v="0"/>
    <x v="5"/>
    <x v="1"/>
    <x v="1"/>
    <s v="Learning by observing others"/>
    <x v="3"/>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16T13:26:05"/>
    <s v="India"/>
    <x v="15"/>
    <x v="0"/>
    <x v="3"/>
    <s v="Yes"/>
    <s v="Depends on Work-Culture"/>
    <x v="0"/>
    <x v="0"/>
    <x v="1"/>
    <x v="1"/>
    <x v="1"/>
    <s v="Self Paced Learning Portals"/>
    <x v="8"/>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Self Paced Learning Portals"/>
    <x v="8"/>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Instructor or Expert Learning Programs"/>
    <x v="8"/>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Instructor or Expert Learning Programs"/>
    <x v="8"/>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Self Paced Learning Portals"/>
    <x v="7"/>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Self Paced Learning Portals"/>
    <x v="7"/>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Instructor or Expert Learning Programs"/>
    <x v="7"/>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Instructor or Expert Learning Programs"/>
    <x v="7"/>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Self Paced Learning Portals"/>
    <x v="5"/>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Self Paced Learning Portals"/>
    <x v="5"/>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Instructor or Expert Learning Programs"/>
    <x v="5"/>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6T13:26:05"/>
    <s v="India"/>
    <x v="15"/>
    <x v="0"/>
    <x v="3"/>
    <s v="Yes"/>
    <s v="Depends on Work-Culture"/>
    <x v="0"/>
    <x v="0"/>
    <x v="1"/>
    <x v="1"/>
    <x v="1"/>
    <s v="Instructor or Expert Learning Programs"/>
    <x v="5"/>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3:29:30"/>
    <s v="India"/>
    <x v="16"/>
    <x v="0"/>
    <x v="4"/>
    <s v="Yes"/>
    <s v="Yes"/>
    <x v="0"/>
    <x v="0"/>
    <x v="6"/>
    <x v="2"/>
    <x v="2"/>
    <s v="Self Paced Learning Portals"/>
    <x v="8"/>
    <s v="Explains expectations, sets goals, helps achieve"/>
    <s v="Work with 5 to 6 people in my team"/>
    <s v="No"/>
    <s v="Depends on Work Culture"/>
    <s v="Not Mentioned"/>
    <n v="31000"/>
    <n v="40000"/>
    <n v="50000"/>
    <n v="70000"/>
    <n v="0"/>
    <x v="0"/>
    <x v="0"/>
    <s v="Not Mentioned"/>
    <s v="Not Specified"/>
    <s v="No Need"/>
    <s v="Not Specified"/>
    <s v="Not Specified"/>
  </r>
  <r>
    <d v="2022-12-16T13:29:30"/>
    <s v="India"/>
    <x v="16"/>
    <x v="0"/>
    <x v="4"/>
    <s v="Yes"/>
    <s v="Yes"/>
    <x v="0"/>
    <x v="0"/>
    <x v="6"/>
    <x v="2"/>
    <x v="2"/>
    <s v="Instructor or Expert Learning Programs"/>
    <x v="8"/>
    <s v="Explains expectations, sets goals, helps achieve"/>
    <s v="Work with 5 to 6 people in my team"/>
    <s v="No"/>
    <s v="Depends on Work Culture"/>
    <s v="Not Mentioned"/>
    <n v="31000"/>
    <n v="40000"/>
    <n v="50000"/>
    <n v="70000"/>
    <n v="0"/>
    <x v="0"/>
    <x v="0"/>
    <s v="Not Mentioned"/>
    <s v="Not Specified"/>
    <s v="No Need"/>
    <s v="Not Specified"/>
    <s v="Not Specified"/>
  </r>
  <r>
    <d v="2022-12-16T13:29:30"/>
    <s v="India"/>
    <x v="16"/>
    <x v="0"/>
    <x v="4"/>
    <s v="Yes"/>
    <s v="Yes"/>
    <x v="0"/>
    <x v="0"/>
    <x v="6"/>
    <x v="2"/>
    <x v="2"/>
    <s v="Self Paced Learning Portals"/>
    <x v="0"/>
    <s v="Explains expectations, sets goals, helps achieve"/>
    <s v="Work with 5 to 6 people in my team"/>
    <s v="No"/>
    <s v="Depends on Work Culture"/>
    <s v="Not Mentioned"/>
    <n v="31000"/>
    <n v="40000"/>
    <n v="50000"/>
    <n v="70000"/>
    <n v="0"/>
    <x v="0"/>
    <x v="0"/>
    <s v="Not Mentioned"/>
    <s v="Not Specified"/>
    <s v="No Need"/>
    <s v="Not Specified"/>
    <s v="Not Specified"/>
  </r>
  <r>
    <d v="2022-12-16T13:29:30"/>
    <s v="India"/>
    <x v="16"/>
    <x v="0"/>
    <x v="4"/>
    <s v="Yes"/>
    <s v="Yes"/>
    <x v="0"/>
    <x v="0"/>
    <x v="6"/>
    <x v="2"/>
    <x v="2"/>
    <s v="Instructor or Expert Learning Programs"/>
    <x v="0"/>
    <s v="Explains expectations, sets goals, helps achieve"/>
    <s v="Work with 5 to 6 people in my team"/>
    <s v="No"/>
    <s v="Depends on Work Culture"/>
    <s v="Not Mentioned"/>
    <n v="31000"/>
    <n v="40000"/>
    <n v="50000"/>
    <n v="70000"/>
    <n v="0"/>
    <x v="0"/>
    <x v="0"/>
    <s v="Not Mentioned"/>
    <s v="Not Specified"/>
    <s v="No Need"/>
    <s v="Not Specified"/>
    <s v="Not Specified"/>
  </r>
  <r>
    <d v="2022-12-16T13:29:30"/>
    <s v="India"/>
    <x v="16"/>
    <x v="0"/>
    <x v="4"/>
    <s v="Yes"/>
    <s v="Yes"/>
    <x v="0"/>
    <x v="0"/>
    <x v="6"/>
    <x v="2"/>
    <x v="2"/>
    <s v="Self Paced Learning Portals"/>
    <x v="6"/>
    <s v="Explains expectations, sets goals, helps achieve"/>
    <s v="Work with 5 to 6 people in my team"/>
    <s v="No"/>
    <s v="Depends on Work Culture"/>
    <s v="Not Mentioned"/>
    <n v="31000"/>
    <n v="40000"/>
    <n v="50000"/>
    <n v="70000"/>
    <n v="0"/>
    <x v="0"/>
    <x v="0"/>
    <s v="Not Mentioned"/>
    <s v="Not Specified"/>
    <s v="No Need"/>
    <s v="Not Specified"/>
    <s v="Not Specified"/>
  </r>
  <r>
    <d v="2022-12-16T13:29:30"/>
    <s v="India"/>
    <x v="16"/>
    <x v="0"/>
    <x v="4"/>
    <s v="Yes"/>
    <s v="Yes"/>
    <x v="0"/>
    <x v="0"/>
    <x v="6"/>
    <x v="2"/>
    <x v="2"/>
    <s v="Instructor or Expert Learning Programs"/>
    <x v="6"/>
    <s v="Explains expectations, sets goals, helps achieve"/>
    <s v="Work with 5 to 6 people in my team"/>
    <s v="No"/>
    <s v="Depends on Work Culture"/>
    <s v="Not Mentioned"/>
    <n v="31000"/>
    <n v="40000"/>
    <n v="50000"/>
    <n v="70000"/>
    <n v="0"/>
    <x v="0"/>
    <x v="0"/>
    <s v="Not Mentioned"/>
    <s v="Not Specified"/>
    <s v="No Need"/>
    <s v="Not Specified"/>
    <s v="Not Specified"/>
  </r>
  <r>
    <d v="2022-12-16T13:34:10"/>
    <s v="India"/>
    <x v="17"/>
    <x v="0"/>
    <x v="0"/>
    <s v="Yes"/>
    <s v="Depends on Work-Culture"/>
    <x v="0"/>
    <x v="1"/>
    <x v="3"/>
    <x v="2"/>
    <x v="2"/>
    <s v="Self Paced Learning Portals"/>
    <x v="0"/>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3:34:10"/>
    <s v="India"/>
    <x v="17"/>
    <x v="0"/>
    <x v="0"/>
    <s v="Yes"/>
    <s v="Depends on Work-Culture"/>
    <x v="0"/>
    <x v="1"/>
    <x v="3"/>
    <x v="2"/>
    <x v="2"/>
    <s v="Trial and error by doing side projects within the company"/>
    <x v="0"/>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3:34:10"/>
    <s v="India"/>
    <x v="17"/>
    <x v="0"/>
    <x v="0"/>
    <s v="Yes"/>
    <s v="Depends on Work-Culture"/>
    <x v="0"/>
    <x v="1"/>
    <x v="3"/>
    <x v="2"/>
    <x v="2"/>
    <s v="Self Paced Learning Portals"/>
    <x v="4"/>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3:34:10"/>
    <s v="India"/>
    <x v="17"/>
    <x v="0"/>
    <x v="0"/>
    <s v="Yes"/>
    <s v="Depends on Work-Culture"/>
    <x v="0"/>
    <x v="1"/>
    <x v="3"/>
    <x v="2"/>
    <x v="2"/>
    <s v="Trial and error by doing side projects within the company"/>
    <x v="4"/>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3:34:10"/>
    <s v="India"/>
    <x v="17"/>
    <x v="0"/>
    <x v="0"/>
    <s v="Yes"/>
    <s v="Depends on Work-Culture"/>
    <x v="0"/>
    <x v="1"/>
    <x v="3"/>
    <x v="2"/>
    <x v="2"/>
    <s v="Self Paced Learning Portals"/>
    <x v="9"/>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3:34:10"/>
    <s v="India"/>
    <x v="17"/>
    <x v="0"/>
    <x v="0"/>
    <s v="Yes"/>
    <s v="Depends on Work-Culture"/>
    <x v="0"/>
    <x v="1"/>
    <x v="3"/>
    <x v="2"/>
    <x v="2"/>
    <s v="Trial and error by doing side projects within the company"/>
    <x v="9"/>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3:36:18"/>
    <s v="India"/>
    <x v="18"/>
    <x v="1"/>
    <x v="3"/>
    <s v="Yes"/>
    <s v="No"/>
    <x v="0"/>
    <x v="0"/>
    <x v="2"/>
    <x v="1"/>
    <x v="0"/>
    <s v="Instructor or Expert Learning Programs"/>
    <x v="0"/>
    <s v="Explains expectations, sets goals, helps achieve"/>
    <s v="Work alone"/>
    <s v="No"/>
    <s v="Depends on Work Culture"/>
    <s v="Not Mentioned"/>
    <n v="26000"/>
    <n v="30000"/>
    <n v="50000"/>
    <n v="70000"/>
    <n v="0"/>
    <x v="0"/>
    <x v="0"/>
    <s v="Not Mentioned"/>
    <s v="Not Specified"/>
    <s v="No Need"/>
    <s v="Not Specified"/>
    <s v="Not Specified"/>
  </r>
  <r>
    <d v="2022-12-16T13:36:18"/>
    <s v="India"/>
    <x v="18"/>
    <x v="1"/>
    <x v="3"/>
    <s v="Yes"/>
    <s v="No"/>
    <x v="0"/>
    <x v="0"/>
    <x v="2"/>
    <x v="1"/>
    <x v="0"/>
    <s v="Instructor or Expert Learning Programs"/>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6T13:36:18"/>
    <s v="India"/>
    <x v="18"/>
    <x v="1"/>
    <x v="3"/>
    <s v="Yes"/>
    <s v="No"/>
    <x v="0"/>
    <x v="0"/>
    <x v="2"/>
    <x v="1"/>
    <x v="0"/>
    <s v="Learning by observing others"/>
    <x v="0"/>
    <s v="Explains expectations, sets goals, helps achieve"/>
    <s v="Work alone"/>
    <s v="No"/>
    <s v="Depends on Work Culture"/>
    <s v="Not Mentioned"/>
    <n v="26000"/>
    <n v="30000"/>
    <n v="50000"/>
    <n v="70000"/>
    <n v="0"/>
    <x v="0"/>
    <x v="0"/>
    <s v="Not Mentioned"/>
    <s v="Not Specified"/>
    <s v="No Need"/>
    <s v="Not Specified"/>
    <s v="Not Specified"/>
  </r>
  <r>
    <d v="2022-12-16T13:36:18"/>
    <s v="India"/>
    <x v="18"/>
    <x v="1"/>
    <x v="3"/>
    <s v="Yes"/>
    <s v="No"/>
    <x v="0"/>
    <x v="0"/>
    <x v="2"/>
    <x v="1"/>
    <x v="0"/>
    <s v="Learning by observing others"/>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6T13:36:18"/>
    <s v="India"/>
    <x v="18"/>
    <x v="1"/>
    <x v="3"/>
    <s v="Yes"/>
    <s v="No"/>
    <x v="0"/>
    <x v="0"/>
    <x v="2"/>
    <x v="1"/>
    <x v="0"/>
    <s v="Instructor or Expert Learning Programs"/>
    <x v="4"/>
    <s v="Explains expectations, sets goals, helps achieve"/>
    <s v="Work alone"/>
    <s v="No"/>
    <s v="Depends on Work Culture"/>
    <s v="Not Mentioned"/>
    <n v="26000"/>
    <n v="30000"/>
    <n v="50000"/>
    <n v="70000"/>
    <n v="0"/>
    <x v="0"/>
    <x v="0"/>
    <s v="Not Mentioned"/>
    <s v="Not Specified"/>
    <s v="No Need"/>
    <s v="Not Specified"/>
    <s v="Not Specified"/>
  </r>
  <r>
    <d v="2022-12-16T13:36:18"/>
    <s v="India"/>
    <x v="18"/>
    <x v="1"/>
    <x v="3"/>
    <s v="Yes"/>
    <s v="No"/>
    <x v="0"/>
    <x v="0"/>
    <x v="2"/>
    <x v="1"/>
    <x v="0"/>
    <s v="Instructor or Expert Learning Programs"/>
    <x v="4"/>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6T13:36:18"/>
    <s v="India"/>
    <x v="18"/>
    <x v="1"/>
    <x v="3"/>
    <s v="Yes"/>
    <s v="No"/>
    <x v="0"/>
    <x v="0"/>
    <x v="2"/>
    <x v="1"/>
    <x v="0"/>
    <s v="Learning by observing others"/>
    <x v="4"/>
    <s v="Explains expectations, sets goals, helps achieve"/>
    <s v="Work alone"/>
    <s v="No"/>
    <s v="Depends on Work Culture"/>
    <s v="Not Mentioned"/>
    <n v="26000"/>
    <n v="30000"/>
    <n v="50000"/>
    <n v="70000"/>
    <n v="0"/>
    <x v="0"/>
    <x v="0"/>
    <s v="Not Mentioned"/>
    <s v="Not Specified"/>
    <s v="No Need"/>
    <s v="Not Specified"/>
    <s v="Not Specified"/>
  </r>
  <r>
    <d v="2022-12-16T13:36:18"/>
    <s v="India"/>
    <x v="18"/>
    <x v="1"/>
    <x v="3"/>
    <s v="Yes"/>
    <s v="No"/>
    <x v="0"/>
    <x v="0"/>
    <x v="2"/>
    <x v="1"/>
    <x v="0"/>
    <s v="Learning by observing others"/>
    <x v="4"/>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6T13:36:18"/>
    <s v="India"/>
    <x v="18"/>
    <x v="1"/>
    <x v="3"/>
    <s v="Yes"/>
    <s v="No"/>
    <x v="0"/>
    <x v="0"/>
    <x v="2"/>
    <x v="1"/>
    <x v="0"/>
    <s v="Instructor or Expert Learning Programs"/>
    <x v="1"/>
    <s v="Explains expectations, sets goals, helps achieve"/>
    <s v="Work alone"/>
    <s v="No"/>
    <s v="Depends on Work Culture"/>
    <s v="Not Mentioned"/>
    <n v="26000"/>
    <n v="30000"/>
    <n v="50000"/>
    <n v="70000"/>
    <n v="0"/>
    <x v="0"/>
    <x v="0"/>
    <s v="Not Mentioned"/>
    <s v="Not Specified"/>
    <s v="No Need"/>
    <s v="Not Specified"/>
    <s v="Not Specified"/>
  </r>
  <r>
    <d v="2022-12-16T13:36:18"/>
    <s v="India"/>
    <x v="18"/>
    <x v="1"/>
    <x v="3"/>
    <s v="Yes"/>
    <s v="No"/>
    <x v="0"/>
    <x v="0"/>
    <x v="2"/>
    <x v="1"/>
    <x v="0"/>
    <s v="Instructor or Expert Learning Programs"/>
    <x v="1"/>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6T13:36:18"/>
    <s v="India"/>
    <x v="18"/>
    <x v="1"/>
    <x v="3"/>
    <s v="Yes"/>
    <s v="No"/>
    <x v="0"/>
    <x v="0"/>
    <x v="2"/>
    <x v="1"/>
    <x v="0"/>
    <s v="Learning by observing others"/>
    <x v="1"/>
    <s v="Explains expectations, sets goals, helps achieve"/>
    <s v="Work alone"/>
    <s v="No"/>
    <s v="Depends on Work Culture"/>
    <s v="Not Mentioned"/>
    <n v="26000"/>
    <n v="30000"/>
    <n v="50000"/>
    <n v="70000"/>
    <n v="0"/>
    <x v="0"/>
    <x v="0"/>
    <s v="Not Mentioned"/>
    <s v="Not Specified"/>
    <s v="No Need"/>
    <s v="Not Specified"/>
    <s v="Not Specified"/>
  </r>
  <r>
    <d v="2022-12-16T13:36:18"/>
    <s v="India"/>
    <x v="18"/>
    <x v="1"/>
    <x v="3"/>
    <s v="Yes"/>
    <s v="No"/>
    <x v="0"/>
    <x v="0"/>
    <x v="2"/>
    <x v="1"/>
    <x v="0"/>
    <s v="Learning by observing others"/>
    <x v="1"/>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6T13:40:33"/>
    <s v="India"/>
    <x v="19"/>
    <x v="1"/>
    <x v="2"/>
    <s v="Need Sponsor"/>
    <s v="Depends on Work-Culture"/>
    <x v="0"/>
    <x v="0"/>
    <x v="1"/>
    <x v="1"/>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40:33"/>
    <s v="India"/>
    <x v="19"/>
    <x v="1"/>
    <x v="2"/>
    <s v="Need Sponsor"/>
    <s v="Depends on Work-Culture"/>
    <x v="0"/>
    <x v="0"/>
    <x v="1"/>
    <x v="1"/>
    <x v="1"/>
    <s v="Trial and error by doing side projects within the company"/>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40:33"/>
    <s v="India"/>
    <x v="19"/>
    <x v="1"/>
    <x v="2"/>
    <s v="Need Sponsor"/>
    <s v="Depends on Work-Culture"/>
    <x v="0"/>
    <x v="0"/>
    <x v="1"/>
    <x v="1"/>
    <x v="1"/>
    <s v="Instructor or Expert Learning Program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40:33"/>
    <s v="India"/>
    <x v="19"/>
    <x v="1"/>
    <x v="2"/>
    <s v="Need Sponsor"/>
    <s v="Depends on Work-Culture"/>
    <x v="0"/>
    <x v="0"/>
    <x v="1"/>
    <x v="1"/>
    <x v="1"/>
    <s v="Trial and error by doing side projects within the company"/>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40:33"/>
    <s v="India"/>
    <x v="19"/>
    <x v="1"/>
    <x v="2"/>
    <s v="Need Sponsor"/>
    <s v="Depends on Work-Culture"/>
    <x v="0"/>
    <x v="0"/>
    <x v="1"/>
    <x v="1"/>
    <x v="1"/>
    <s v="Instructor or Expert Learning Program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40:33"/>
    <s v="India"/>
    <x v="19"/>
    <x v="1"/>
    <x v="2"/>
    <s v="Need Sponsor"/>
    <s v="Depends on Work-Culture"/>
    <x v="0"/>
    <x v="0"/>
    <x v="1"/>
    <x v="1"/>
    <x v="1"/>
    <s v="Trial and error by doing side projects within the company"/>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45:48"/>
    <s v="India"/>
    <x v="4"/>
    <x v="0"/>
    <x v="4"/>
    <s v="Yes"/>
    <s v="No"/>
    <x v="0"/>
    <x v="0"/>
    <x v="1"/>
    <x v="2"/>
    <x v="1"/>
    <s v="Self Paced Learning Portals"/>
    <x v="8"/>
    <s v="Clearly describes needs"/>
    <s v="Work with 2 to 3 people in my team"/>
    <s v="No"/>
    <s v="Depends on Work Culture"/>
    <s v="Not Mentioned"/>
    <n v="50000"/>
    <n v="50000"/>
    <n v="111000"/>
    <n v="130000"/>
    <n v="0"/>
    <x v="0"/>
    <x v="0"/>
    <s v="Not Mentioned"/>
    <s v="Not Specified"/>
    <s v="No Need"/>
    <s v="Not Specified"/>
    <s v="Not Specified"/>
  </r>
  <r>
    <d v="2022-12-16T13:45:48"/>
    <s v="India"/>
    <x v="4"/>
    <x v="0"/>
    <x v="4"/>
    <s v="Yes"/>
    <s v="No"/>
    <x v="0"/>
    <x v="0"/>
    <x v="1"/>
    <x v="2"/>
    <x v="1"/>
    <s v="Learning by observing others"/>
    <x v="8"/>
    <s v="Clearly describes needs"/>
    <s v="Work with 2 to 3 people in my team"/>
    <s v="No"/>
    <s v="Depends on Work Culture"/>
    <s v="Not Mentioned"/>
    <n v="50000"/>
    <n v="50000"/>
    <n v="111000"/>
    <n v="130000"/>
    <n v="0"/>
    <x v="0"/>
    <x v="0"/>
    <s v="Not Mentioned"/>
    <s v="Not Specified"/>
    <s v="No Need"/>
    <s v="Not Specified"/>
    <s v="Not Specified"/>
  </r>
  <r>
    <d v="2022-12-16T13:45:48"/>
    <s v="India"/>
    <x v="4"/>
    <x v="0"/>
    <x v="4"/>
    <s v="Yes"/>
    <s v="No"/>
    <x v="0"/>
    <x v="0"/>
    <x v="1"/>
    <x v="2"/>
    <x v="1"/>
    <s v="Self Paced Learning Portals"/>
    <x v="1"/>
    <s v="Clearly describes needs"/>
    <s v="Work with 2 to 3 people in my team"/>
    <s v="No"/>
    <s v="Depends on Work Culture"/>
    <s v="Not Mentioned"/>
    <n v="50000"/>
    <n v="50000"/>
    <n v="111000"/>
    <n v="130000"/>
    <n v="0"/>
    <x v="0"/>
    <x v="0"/>
    <s v="Not Mentioned"/>
    <s v="Not Specified"/>
    <s v="No Need"/>
    <s v="Not Specified"/>
    <s v="Not Specified"/>
  </r>
  <r>
    <d v="2022-12-16T13:45:48"/>
    <s v="India"/>
    <x v="4"/>
    <x v="0"/>
    <x v="4"/>
    <s v="Yes"/>
    <s v="No"/>
    <x v="0"/>
    <x v="0"/>
    <x v="1"/>
    <x v="2"/>
    <x v="1"/>
    <s v="Learning by observing others"/>
    <x v="1"/>
    <s v="Clearly describes needs"/>
    <s v="Work with 2 to 3 people in my team"/>
    <s v="No"/>
    <s v="Depends on Work Culture"/>
    <s v="Not Mentioned"/>
    <n v="50000"/>
    <n v="50000"/>
    <n v="111000"/>
    <n v="130000"/>
    <n v="0"/>
    <x v="0"/>
    <x v="0"/>
    <s v="Not Mentioned"/>
    <s v="Not Specified"/>
    <s v="No Need"/>
    <s v="Not Specified"/>
    <s v="Not Specified"/>
  </r>
  <r>
    <d v="2022-12-16T13:45:48"/>
    <s v="India"/>
    <x v="4"/>
    <x v="0"/>
    <x v="4"/>
    <s v="Yes"/>
    <s v="No"/>
    <x v="0"/>
    <x v="0"/>
    <x v="1"/>
    <x v="2"/>
    <x v="1"/>
    <s v="Self Paced Learning Portals"/>
    <x v="5"/>
    <s v="Clearly describes needs"/>
    <s v="Work with 2 to 3 people in my team"/>
    <s v="No"/>
    <s v="Depends on Work Culture"/>
    <s v="Not Mentioned"/>
    <n v="50000"/>
    <n v="50000"/>
    <n v="111000"/>
    <n v="130000"/>
    <n v="0"/>
    <x v="0"/>
    <x v="0"/>
    <s v="Not Mentioned"/>
    <s v="Not Specified"/>
    <s v="No Need"/>
    <s v="Not Specified"/>
    <s v="Not Specified"/>
  </r>
  <r>
    <d v="2022-12-16T13:45:48"/>
    <s v="India"/>
    <x v="4"/>
    <x v="0"/>
    <x v="4"/>
    <s v="Yes"/>
    <s v="No"/>
    <x v="0"/>
    <x v="0"/>
    <x v="1"/>
    <x v="2"/>
    <x v="1"/>
    <s v="Learning by observing others"/>
    <x v="5"/>
    <s v="Clearly describes needs"/>
    <s v="Work with 2 to 3 people in my team"/>
    <s v="No"/>
    <s v="Depends on Work Culture"/>
    <s v="Not Mentioned"/>
    <n v="50000"/>
    <n v="50000"/>
    <n v="111000"/>
    <n v="130000"/>
    <n v="0"/>
    <x v="0"/>
    <x v="0"/>
    <s v="Not Mentioned"/>
    <s v="Not Specified"/>
    <s v="No Need"/>
    <s v="Not Specified"/>
    <s v="Not Specified"/>
  </r>
  <r>
    <d v="2022-12-16T13:46:59"/>
    <s v="India"/>
    <x v="20"/>
    <x v="1"/>
    <x v="4"/>
    <s v="Yes"/>
    <s v="Depends on Work-Culture"/>
    <x v="1"/>
    <x v="0"/>
    <x v="7"/>
    <x v="0"/>
    <x v="0"/>
    <s v="Self Paced Learning Portals"/>
    <x v="8"/>
    <s v="Clearly describes needs"/>
    <s v="Work alone"/>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Self Paced Learning Portals"/>
    <x v="8"/>
    <s v="Clearly describes needs"/>
    <s v="Work with 2 to 3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Self Paced Learning Portals"/>
    <x v="8"/>
    <s v="Clearly describes needs"/>
    <s v="Work with 7 to 10 or more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8"/>
    <s v="Clearly describes needs"/>
    <s v="Work alone"/>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8"/>
    <s v="Clearly describes needs"/>
    <s v="Work with 2 to 3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8"/>
    <s v="Clearly describes needs"/>
    <s v="Work with 7 to 10 or more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Self Paced Learning Portals"/>
    <x v="2"/>
    <s v="Clearly describes needs"/>
    <s v="Work alone"/>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Self Paced Learning Portals"/>
    <x v="2"/>
    <s v="Clearly describes needs"/>
    <s v="Work with 2 to 3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Self Paced Learning Portals"/>
    <x v="2"/>
    <s v="Clearly describes needs"/>
    <s v="Work with 7 to 10 or more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2"/>
    <s v="Clearly describes needs"/>
    <s v="Work alone"/>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2"/>
    <s v="Clearly describes needs"/>
    <s v="Work with 2 to 3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2"/>
    <s v="Clearly describes needs"/>
    <s v="Work with 7 to 10 or more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Self Paced Learning Portals"/>
    <x v="6"/>
    <s v="Clearly describes needs"/>
    <s v="Work alone"/>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Self Paced Learning Portals"/>
    <x v="6"/>
    <s v="Clearly describes needs"/>
    <s v="Work with 2 to 3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Self Paced Learning Portals"/>
    <x v="6"/>
    <s v="Clearly describes needs"/>
    <s v="Work with 7 to 10 or more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6"/>
    <s v="Clearly describes needs"/>
    <s v="Work alone"/>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6"/>
    <s v="Clearly describes needs"/>
    <s v="Work with 2 to 3 people in my team"/>
    <s v="No"/>
    <s v="Depends on Work Culture"/>
    <s v="Not Mentioned"/>
    <n v="41000"/>
    <n v="50000"/>
    <n v="131000"/>
    <n v="150000"/>
    <n v="0"/>
    <x v="0"/>
    <x v="0"/>
    <s v="Not Mentioned"/>
    <s v="Not Specified"/>
    <s v="No Need"/>
    <s v="Not Specified"/>
    <s v="Not Specified"/>
  </r>
  <r>
    <d v="2022-12-16T13:46:59"/>
    <s v="India"/>
    <x v="20"/>
    <x v="1"/>
    <x v="4"/>
    <s v="Yes"/>
    <s v="Depends on Work-Culture"/>
    <x v="1"/>
    <x v="0"/>
    <x v="7"/>
    <x v="0"/>
    <x v="0"/>
    <s v="Learning by observing others"/>
    <x v="6"/>
    <s v="Clearly describes needs"/>
    <s v="Work with 7 to 10 or more people in my team"/>
    <s v="No"/>
    <s v="Depends on Work Culture"/>
    <s v="Not Mentioned"/>
    <n v="41000"/>
    <n v="50000"/>
    <n v="131000"/>
    <n v="150000"/>
    <n v="0"/>
    <x v="0"/>
    <x v="0"/>
    <s v="Not Mentioned"/>
    <s v="Not Specified"/>
    <s v="No Need"/>
    <s v="Not Specified"/>
    <s v="Not Specified"/>
  </r>
  <r>
    <d v="2022-12-16T13:51:24"/>
    <s v="India"/>
    <x v="21"/>
    <x v="0"/>
    <x v="0"/>
    <s v="Need Sponsor"/>
    <s v="Yes"/>
    <x v="0"/>
    <x v="1"/>
    <x v="5"/>
    <x v="2"/>
    <x v="1"/>
    <s v="Learning by observing others"/>
    <x v="5"/>
    <s v="Explains expectations, sets goals, helps achieve"/>
    <s v="Work with 7 to 10 or more people in my team"/>
    <s v="No"/>
    <s v="Depends on Work Culture"/>
    <s v="Not Mentioned"/>
    <n v="16000"/>
    <n v="20000"/>
    <n v="30000"/>
    <n v="50000"/>
    <n v="0"/>
    <x v="0"/>
    <x v="0"/>
    <s v="Not Mentioned"/>
    <s v="Not Specified"/>
    <s v="No Need"/>
    <s v="Not Specified"/>
    <s v="Not Specified"/>
  </r>
  <r>
    <d v="2022-12-16T13:51:24"/>
    <s v="India"/>
    <x v="21"/>
    <x v="0"/>
    <x v="0"/>
    <s v="Need Sponsor"/>
    <s v="Yes"/>
    <x v="0"/>
    <x v="1"/>
    <x v="5"/>
    <x v="2"/>
    <x v="1"/>
    <s v="Trial and error by doing side projects within the company"/>
    <x v="5"/>
    <s v="Explains expectations, sets goals, helps achieve"/>
    <s v="Work with 7 to 10 or more people in my team"/>
    <s v="No"/>
    <s v="Depends on Work Culture"/>
    <s v="Not Mentioned"/>
    <n v="16000"/>
    <n v="20000"/>
    <n v="30000"/>
    <n v="50000"/>
    <n v="0"/>
    <x v="0"/>
    <x v="0"/>
    <s v="Not Mentioned"/>
    <s v="Not Specified"/>
    <s v="No Need"/>
    <s v="Not Specified"/>
    <s v="Not Specified"/>
  </r>
  <r>
    <d v="2022-12-16T13:51:24"/>
    <s v="India"/>
    <x v="21"/>
    <x v="0"/>
    <x v="0"/>
    <s v="Need Sponsor"/>
    <s v="Yes"/>
    <x v="0"/>
    <x v="1"/>
    <x v="5"/>
    <x v="2"/>
    <x v="1"/>
    <s v="Learning by observing others"/>
    <x v="3"/>
    <s v="Explains expectations, sets goals, helps achieve"/>
    <s v="Work with 7 to 10 or more people in my team"/>
    <s v="No"/>
    <s v="Depends on Work Culture"/>
    <s v="Not Mentioned"/>
    <n v="16000"/>
    <n v="20000"/>
    <n v="30000"/>
    <n v="50000"/>
    <n v="0"/>
    <x v="0"/>
    <x v="0"/>
    <s v="Not Mentioned"/>
    <s v="Not Specified"/>
    <s v="No Need"/>
    <s v="Not Specified"/>
    <s v="Not Specified"/>
  </r>
  <r>
    <d v="2022-12-16T13:51:24"/>
    <s v="India"/>
    <x v="21"/>
    <x v="0"/>
    <x v="0"/>
    <s v="Need Sponsor"/>
    <s v="Yes"/>
    <x v="0"/>
    <x v="1"/>
    <x v="5"/>
    <x v="2"/>
    <x v="1"/>
    <s v="Trial and error by doing side projects within the company"/>
    <x v="3"/>
    <s v="Explains expectations, sets goals, helps achieve"/>
    <s v="Work with 7 to 10 or more people in my team"/>
    <s v="No"/>
    <s v="Depends on Work Culture"/>
    <s v="Not Mentioned"/>
    <n v="16000"/>
    <n v="20000"/>
    <n v="30000"/>
    <n v="50000"/>
    <n v="0"/>
    <x v="0"/>
    <x v="0"/>
    <s v="Not Mentioned"/>
    <s v="Not Specified"/>
    <s v="No Need"/>
    <s v="Not Specified"/>
    <s v="Not Specified"/>
  </r>
  <r>
    <d v="2022-12-16T13:51:24"/>
    <s v="India"/>
    <x v="21"/>
    <x v="0"/>
    <x v="0"/>
    <s v="Need Sponsor"/>
    <s v="Yes"/>
    <x v="0"/>
    <x v="1"/>
    <x v="5"/>
    <x v="2"/>
    <x v="1"/>
    <s v="Learning by observing others"/>
    <x v="2"/>
    <s v="Explains expectations, sets goals, helps achieve"/>
    <s v="Work with 7 to 10 or more people in my team"/>
    <s v="No"/>
    <s v="Depends on Work Culture"/>
    <s v="Not Mentioned"/>
    <n v="16000"/>
    <n v="20000"/>
    <n v="30000"/>
    <n v="50000"/>
    <n v="0"/>
    <x v="0"/>
    <x v="0"/>
    <s v="Not Mentioned"/>
    <s v="Not Specified"/>
    <s v="No Need"/>
    <s v="Not Specified"/>
    <s v="Not Specified"/>
  </r>
  <r>
    <d v="2022-12-16T13:51:24"/>
    <s v="India"/>
    <x v="21"/>
    <x v="0"/>
    <x v="0"/>
    <s v="Need Sponsor"/>
    <s v="Yes"/>
    <x v="0"/>
    <x v="1"/>
    <x v="5"/>
    <x v="2"/>
    <x v="1"/>
    <s v="Trial and error by doing side projects within the company"/>
    <x v="2"/>
    <s v="Explains expectations, sets goals, helps achieve"/>
    <s v="Work with 7 to 10 or more people in my team"/>
    <s v="No"/>
    <s v="Depends on Work Culture"/>
    <s v="Not Mentioned"/>
    <n v="16000"/>
    <n v="20000"/>
    <n v="30000"/>
    <n v="50000"/>
    <n v="0"/>
    <x v="0"/>
    <x v="0"/>
    <s v="Not Mentioned"/>
    <s v="Not Specified"/>
    <s v="No Need"/>
    <s v="Not Specified"/>
    <s v="Not Specified"/>
  </r>
  <r>
    <d v="2022-12-16T13:54:30"/>
    <s v="India"/>
    <x v="22"/>
    <x v="0"/>
    <x v="2"/>
    <s v="Need Sponsor"/>
    <s v="Yes"/>
    <x v="0"/>
    <x v="0"/>
    <x v="4"/>
    <x v="1"/>
    <x v="1"/>
    <s v="Learning by observing other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54:30"/>
    <s v="India"/>
    <x v="22"/>
    <x v="0"/>
    <x v="2"/>
    <s v="Need Sponsor"/>
    <s v="Yes"/>
    <x v="0"/>
    <x v="0"/>
    <x v="4"/>
    <x v="1"/>
    <x v="1"/>
    <s v="Trial and error by doing side projects within the company"/>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54:30"/>
    <s v="India"/>
    <x v="22"/>
    <x v="0"/>
    <x v="2"/>
    <s v="Need Sponsor"/>
    <s v="Yes"/>
    <x v="0"/>
    <x v="0"/>
    <x v="4"/>
    <x v="1"/>
    <x v="1"/>
    <s v="Learning by observing other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54:30"/>
    <s v="India"/>
    <x v="22"/>
    <x v="0"/>
    <x v="2"/>
    <s v="Need Sponsor"/>
    <s v="Yes"/>
    <x v="0"/>
    <x v="0"/>
    <x v="4"/>
    <x v="1"/>
    <x v="1"/>
    <s v="Trial and error by doing side projects within the company"/>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54:30"/>
    <s v="India"/>
    <x v="22"/>
    <x v="0"/>
    <x v="2"/>
    <s v="Need Sponsor"/>
    <s v="Yes"/>
    <x v="0"/>
    <x v="0"/>
    <x v="4"/>
    <x v="1"/>
    <x v="1"/>
    <s v="Learning by observing others"/>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3:54:30"/>
    <s v="India"/>
    <x v="22"/>
    <x v="0"/>
    <x v="2"/>
    <s v="Need Sponsor"/>
    <s v="Yes"/>
    <x v="0"/>
    <x v="0"/>
    <x v="4"/>
    <x v="1"/>
    <x v="1"/>
    <s v="Trial and error by doing side projects within the company"/>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4:04:00"/>
    <s v="India"/>
    <x v="23"/>
    <x v="0"/>
    <x v="3"/>
    <s v="Yes"/>
    <s v="Depends on Work-Culture"/>
    <x v="0"/>
    <x v="0"/>
    <x v="1"/>
    <x v="0"/>
    <x v="2"/>
    <s v="Self Paced Learning Portals"/>
    <x v="8"/>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4:04:00"/>
    <s v="India"/>
    <x v="23"/>
    <x v="0"/>
    <x v="3"/>
    <s v="Yes"/>
    <s v="Depends on Work-Culture"/>
    <x v="0"/>
    <x v="0"/>
    <x v="1"/>
    <x v="0"/>
    <x v="2"/>
    <s v="Trial and error by doing side projects within the company"/>
    <x v="8"/>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4:04:00"/>
    <s v="India"/>
    <x v="23"/>
    <x v="0"/>
    <x v="3"/>
    <s v="Yes"/>
    <s v="Depends on Work-Culture"/>
    <x v="0"/>
    <x v="0"/>
    <x v="1"/>
    <x v="0"/>
    <x v="2"/>
    <s v="Self Paced Learning Portals"/>
    <x v="0"/>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4:04:00"/>
    <s v="India"/>
    <x v="23"/>
    <x v="0"/>
    <x v="3"/>
    <s v="Yes"/>
    <s v="Depends on Work-Culture"/>
    <x v="0"/>
    <x v="0"/>
    <x v="1"/>
    <x v="0"/>
    <x v="2"/>
    <s v="Trial and error by doing side projects within the company"/>
    <x v="0"/>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4:04:00"/>
    <s v="India"/>
    <x v="23"/>
    <x v="0"/>
    <x v="3"/>
    <s v="Yes"/>
    <s v="Depends on Work-Culture"/>
    <x v="0"/>
    <x v="0"/>
    <x v="1"/>
    <x v="0"/>
    <x v="2"/>
    <s v="Self Paced Learning Portals"/>
    <x v="2"/>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4:04:00"/>
    <s v="India"/>
    <x v="23"/>
    <x v="0"/>
    <x v="3"/>
    <s v="Yes"/>
    <s v="Depends on Work-Culture"/>
    <x v="0"/>
    <x v="0"/>
    <x v="1"/>
    <x v="0"/>
    <x v="2"/>
    <s v="Trial and error by doing side projects within the company"/>
    <x v="2"/>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4:05:39"/>
    <s v="India"/>
    <x v="21"/>
    <x v="1"/>
    <x v="4"/>
    <s v="No"/>
    <s v="Yes"/>
    <x v="0"/>
    <x v="1"/>
    <x v="3"/>
    <x v="1"/>
    <x v="2"/>
    <s v="Self Paced Learning Portals"/>
    <x v="8"/>
    <s v="Sets targets, expects achievement"/>
    <s v="Work with 5 to 6 people in my team"/>
    <s v="No"/>
    <s v="Depends on Work Culture"/>
    <s v="Not Mentioned"/>
    <n v="21000"/>
    <n v="25000"/>
    <n v="111000"/>
    <n v="130000"/>
    <n v="0"/>
    <x v="0"/>
    <x v="0"/>
    <s v="Not Mentioned"/>
    <s v="Not Specified"/>
    <s v="No Need"/>
    <s v="Not Specified"/>
    <s v="Not Specified"/>
  </r>
  <r>
    <d v="2022-12-16T14:05:39"/>
    <s v="India"/>
    <x v="21"/>
    <x v="1"/>
    <x v="4"/>
    <s v="No"/>
    <s v="Yes"/>
    <x v="0"/>
    <x v="1"/>
    <x v="3"/>
    <x v="1"/>
    <x v="2"/>
    <s v="Instructor or Expert Learning Programs"/>
    <x v="8"/>
    <s v="Sets targets, expects achievement"/>
    <s v="Work with 5 to 6 people in my team"/>
    <s v="No"/>
    <s v="Depends on Work Culture"/>
    <s v="Not Mentioned"/>
    <n v="21000"/>
    <n v="25000"/>
    <n v="111000"/>
    <n v="130000"/>
    <n v="0"/>
    <x v="0"/>
    <x v="0"/>
    <s v="Not Mentioned"/>
    <s v="Not Specified"/>
    <s v="No Need"/>
    <s v="Not Specified"/>
    <s v="Not Specified"/>
  </r>
  <r>
    <d v="2022-12-16T14:05:39"/>
    <s v="India"/>
    <x v="21"/>
    <x v="1"/>
    <x v="4"/>
    <s v="No"/>
    <s v="Yes"/>
    <x v="0"/>
    <x v="1"/>
    <x v="3"/>
    <x v="1"/>
    <x v="2"/>
    <s v="Self Paced Learning Portals"/>
    <x v="0"/>
    <s v="Sets targets, expects achievement"/>
    <s v="Work with 5 to 6 people in my team"/>
    <s v="No"/>
    <s v="Depends on Work Culture"/>
    <s v="Not Mentioned"/>
    <n v="21000"/>
    <n v="25000"/>
    <n v="111000"/>
    <n v="130000"/>
    <n v="0"/>
    <x v="0"/>
    <x v="0"/>
    <s v="Not Mentioned"/>
    <s v="Not Specified"/>
    <s v="No Need"/>
    <s v="Not Specified"/>
    <s v="Not Specified"/>
  </r>
  <r>
    <d v="2022-12-16T14:05:39"/>
    <s v="India"/>
    <x v="21"/>
    <x v="1"/>
    <x v="4"/>
    <s v="No"/>
    <s v="Yes"/>
    <x v="0"/>
    <x v="1"/>
    <x v="3"/>
    <x v="1"/>
    <x v="2"/>
    <s v="Instructor or Expert Learning Programs"/>
    <x v="0"/>
    <s v="Sets targets, expects achievement"/>
    <s v="Work with 5 to 6 people in my team"/>
    <s v="No"/>
    <s v="Depends on Work Culture"/>
    <s v="Not Mentioned"/>
    <n v="21000"/>
    <n v="25000"/>
    <n v="111000"/>
    <n v="130000"/>
    <n v="0"/>
    <x v="0"/>
    <x v="0"/>
    <s v="Not Mentioned"/>
    <s v="Not Specified"/>
    <s v="No Need"/>
    <s v="Not Specified"/>
    <s v="Not Specified"/>
  </r>
  <r>
    <d v="2022-12-16T14:05:39"/>
    <s v="India"/>
    <x v="21"/>
    <x v="1"/>
    <x v="4"/>
    <s v="No"/>
    <s v="Yes"/>
    <x v="0"/>
    <x v="1"/>
    <x v="3"/>
    <x v="1"/>
    <x v="2"/>
    <s v="Self Paced Learning Portals"/>
    <x v="5"/>
    <s v="Sets targets, expects achievement"/>
    <s v="Work with 5 to 6 people in my team"/>
    <s v="No"/>
    <s v="Depends on Work Culture"/>
    <s v="Not Mentioned"/>
    <n v="21000"/>
    <n v="25000"/>
    <n v="111000"/>
    <n v="130000"/>
    <n v="0"/>
    <x v="0"/>
    <x v="0"/>
    <s v="Not Mentioned"/>
    <s v="Not Specified"/>
    <s v="No Need"/>
    <s v="Not Specified"/>
    <s v="Not Specified"/>
  </r>
  <r>
    <d v="2022-12-16T14:05:39"/>
    <s v="India"/>
    <x v="21"/>
    <x v="1"/>
    <x v="4"/>
    <s v="No"/>
    <s v="Yes"/>
    <x v="0"/>
    <x v="1"/>
    <x v="3"/>
    <x v="1"/>
    <x v="2"/>
    <s v="Instructor or Expert Learning Programs"/>
    <x v="5"/>
    <s v="Sets targets, expects achievement"/>
    <s v="Work with 5 to 6 people in my team"/>
    <s v="No"/>
    <s v="Depends on Work Culture"/>
    <s v="Not Mentioned"/>
    <n v="21000"/>
    <n v="25000"/>
    <n v="111000"/>
    <n v="130000"/>
    <n v="0"/>
    <x v="0"/>
    <x v="0"/>
    <s v="Not Mentioned"/>
    <s v="Not Specified"/>
    <s v="No Need"/>
    <s v="Not Specified"/>
    <s v="Not Specified"/>
  </r>
  <r>
    <d v="2022-12-16T14:10:12"/>
    <s v="United Arab Emirates"/>
    <x v="24"/>
    <x v="1"/>
    <x v="4"/>
    <s v="Yes"/>
    <s v="Depends on Work-Culture"/>
    <x v="0"/>
    <x v="0"/>
    <x v="3"/>
    <x v="1"/>
    <x v="1"/>
    <s v="Learning by observing others"/>
    <x v="0"/>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10:12"/>
    <s v="United Arab Emirates"/>
    <x v="24"/>
    <x v="1"/>
    <x v="4"/>
    <s v="Yes"/>
    <s v="Depends on Work-Culture"/>
    <x v="0"/>
    <x v="0"/>
    <x v="3"/>
    <x v="1"/>
    <x v="1"/>
    <s v="Trial and error by doing side projects within the company"/>
    <x v="0"/>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10:12"/>
    <s v="United Arab Emirates"/>
    <x v="24"/>
    <x v="1"/>
    <x v="4"/>
    <s v="Yes"/>
    <s v="Depends on Work-Culture"/>
    <x v="0"/>
    <x v="0"/>
    <x v="3"/>
    <x v="1"/>
    <x v="1"/>
    <s v="Learning by observing others"/>
    <x v="4"/>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10:12"/>
    <s v="United Arab Emirates"/>
    <x v="24"/>
    <x v="1"/>
    <x v="4"/>
    <s v="Yes"/>
    <s v="Depends on Work-Culture"/>
    <x v="0"/>
    <x v="0"/>
    <x v="3"/>
    <x v="1"/>
    <x v="1"/>
    <s v="Trial and error by doing side projects within the company"/>
    <x v="4"/>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10:12"/>
    <s v="United Arab Emirates"/>
    <x v="24"/>
    <x v="1"/>
    <x v="4"/>
    <s v="Yes"/>
    <s v="Depends on Work-Culture"/>
    <x v="0"/>
    <x v="0"/>
    <x v="3"/>
    <x v="1"/>
    <x v="1"/>
    <s v="Learning by observing others"/>
    <x v="1"/>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10:12"/>
    <s v="United Arab Emirates"/>
    <x v="24"/>
    <x v="1"/>
    <x v="4"/>
    <s v="Yes"/>
    <s v="Depends on Work-Culture"/>
    <x v="0"/>
    <x v="0"/>
    <x v="3"/>
    <x v="1"/>
    <x v="1"/>
    <s v="Trial and error by doing side projects within the company"/>
    <x v="1"/>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7"/>
    <s v="Explains expectations, sets goals, helps achieve"/>
    <s v="Work alone"/>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7"/>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7"/>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7"/>
    <s v="Explains expectations, sets goals, helps achieve"/>
    <s v="Work alone"/>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7"/>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7"/>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3"/>
    <s v="Explains expectations, sets goals, helps achieve"/>
    <s v="Work alone"/>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3"/>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3"/>
    <s v="Explains expectations, sets goals, helps achieve"/>
    <s v="Work alone"/>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3"/>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2"/>
    <s v="Explains expectations, sets goals, helps achieve"/>
    <s v="Work alone"/>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2"/>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Instructor or Expert Learning Programs"/>
    <x v="2"/>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2"/>
    <s v="Explains expectations, sets goals, helps achieve"/>
    <s v="Work alone"/>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2"/>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21:58"/>
    <s v="India"/>
    <x v="25"/>
    <x v="0"/>
    <x v="0"/>
    <s v="Yes"/>
    <s v="Depends on Work-Culture"/>
    <x v="0"/>
    <x v="0"/>
    <x v="4"/>
    <x v="0"/>
    <x v="1"/>
    <s v="Trial and error by doing side projects within the company"/>
    <x v="2"/>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14:34:35"/>
    <s v="India"/>
    <x v="26"/>
    <x v="0"/>
    <x v="1"/>
    <s v="Yes"/>
    <s v="Depends on Work-Culture"/>
    <x v="1"/>
    <x v="1"/>
    <x v="1"/>
    <x v="2"/>
    <x v="2"/>
    <s v="Instructor or Expert Learning Programs"/>
    <x v="8"/>
    <s v="Sets targets, expects achievement"/>
    <s v="Work with more than 10 people in my team"/>
    <s v="No"/>
    <s v="Depends on Work Culture"/>
    <s v="Not Mentioned"/>
    <n v="50000"/>
    <n v="50000"/>
    <n v="111000"/>
    <n v="130000"/>
    <n v="0"/>
    <x v="0"/>
    <x v="0"/>
    <s v="Not Mentioned"/>
    <s v="Not Specified"/>
    <s v="No Need"/>
    <s v="Not Specified"/>
    <s v="Not Specified"/>
  </r>
  <r>
    <d v="2022-12-16T14:34:35"/>
    <s v="India"/>
    <x v="26"/>
    <x v="0"/>
    <x v="1"/>
    <s v="Yes"/>
    <s v="Depends on Work-Culture"/>
    <x v="1"/>
    <x v="1"/>
    <x v="1"/>
    <x v="2"/>
    <x v="2"/>
    <s v="Learning by observing others"/>
    <x v="8"/>
    <s v="Sets targets, expects achievement"/>
    <s v="Work with more than 10 people in my team"/>
    <s v="No"/>
    <s v="Depends on Work Culture"/>
    <s v="Not Mentioned"/>
    <n v="50000"/>
    <n v="50000"/>
    <n v="111000"/>
    <n v="130000"/>
    <n v="0"/>
    <x v="0"/>
    <x v="0"/>
    <s v="Not Mentioned"/>
    <s v="Not Specified"/>
    <s v="No Need"/>
    <s v="Not Specified"/>
    <s v="Not Specified"/>
  </r>
  <r>
    <d v="2022-12-16T14:34:35"/>
    <s v="India"/>
    <x v="26"/>
    <x v="0"/>
    <x v="1"/>
    <s v="Yes"/>
    <s v="Depends on Work-Culture"/>
    <x v="1"/>
    <x v="1"/>
    <x v="1"/>
    <x v="2"/>
    <x v="2"/>
    <s v="Instructor or Expert Learning Programs"/>
    <x v="0"/>
    <s v="Sets targets, expects achievement"/>
    <s v="Work with more than 10 people in my team"/>
    <s v="No"/>
    <s v="Depends on Work Culture"/>
    <s v="Not Mentioned"/>
    <n v="50000"/>
    <n v="50000"/>
    <n v="111000"/>
    <n v="130000"/>
    <n v="0"/>
    <x v="0"/>
    <x v="0"/>
    <s v="Not Mentioned"/>
    <s v="Not Specified"/>
    <s v="No Need"/>
    <s v="Not Specified"/>
    <s v="Not Specified"/>
  </r>
  <r>
    <d v="2022-12-16T14:34:35"/>
    <s v="India"/>
    <x v="26"/>
    <x v="0"/>
    <x v="1"/>
    <s v="Yes"/>
    <s v="Depends on Work-Culture"/>
    <x v="1"/>
    <x v="1"/>
    <x v="1"/>
    <x v="2"/>
    <x v="2"/>
    <s v="Learning by observing others"/>
    <x v="0"/>
    <s v="Sets targets, expects achievement"/>
    <s v="Work with more than 10 people in my team"/>
    <s v="No"/>
    <s v="Depends on Work Culture"/>
    <s v="Not Mentioned"/>
    <n v="50000"/>
    <n v="50000"/>
    <n v="111000"/>
    <n v="130000"/>
    <n v="0"/>
    <x v="0"/>
    <x v="0"/>
    <s v="Not Mentioned"/>
    <s v="Not Specified"/>
    <s v="No Need"/>
    <s v="Not Specified"/>
    <s v="Not Specified"/>
  </r>
  <r>
    <d v="2022-12-16T14:34:35"/>
    <s v="India"/>
    <x v="26"/>
    <x v="0"/>
    <x v="1"/>
    <s v="Yes"/>
    <s v="Depends on Work-Culture"/>
    <x v="1"/>
    <x v="1"/>
    <x v="1"/>
    <x v="2"/>
    <x v="2"/>
    <s v="Instructor or Expert Learning Programs"/>
    <x v="6"/>
    <s v="Sets targets, expects achievement"/>
    <s v="Work with more than 10 people in my team"/>
    <s v="No"/>
    <s v="Depends on Work Culture"/>
    <s v="Not Mentioned"/>
    <n v="50000"/>
    <n v="50000"/>
    <n v="111000"/>
    <n v="130000"/>
    <n v="0"/>
    <x v="0"/>
    <x v="0"/>
    <s v="Not Mentioned"/>
    <s v="Not Specified"/>
    <s v="No Need"/>
    <s v="Not Specified"/>
    <s v="Not Specified"/>
  </r>
  <r>
    <d v="2022-12-16T14:34:35"/>
    <s v="India"/>
    <x v="26"/>
    <x v="0"/>
    <x v="1"/>
    <s v="Yes"/>
    <s v="Depends on Work-Culture"/>
    <x v="1"/>
    <x v="1"/>
    <x v="1"/>
    <x v="2"/>
    <x v="2"/>
    <s v="Learning by observing others"/>
    <x v="6"/>
    <s v="Sets targets, expects achievement"/>
    <s v="Work with more than 10 people in my team"/>
    <s v="No"/>
    <s v="Depends on Work Culture"/>
    <s v="Not Mentioned"/>
    <n v="50000"/>
    <n v="50000"/>
    <n v="111000"/>
    <n v="130000"/>
    <n v="0"/>
    <x v="0"/>
    <x v="0"/>
    <s v="Not Mentioned"/>
    <s v="Not Specified"/>
    <s v="No Need"/>
    <s v="Not Specified"/>
    <s v="Not Specified"/>
  </r>
  <r>
    <d v="2022-12-16T14:40:31"/>
    <s v="India"/>
    <x v="27"/>
    <x v="0"/>
    <x v="4"/>
    <s v="Yes"/>
    <s v="Yes"/>
    <x v="0"/>
    <x v="0"/>
    <x v="2"/>
    <x v="2"/>
    <x v="1"/>
    <s v="Instructor or Expert Learning Programs"/>
    <x v="8"/>
    <s v="Explains expectations, sets goals, helps achieve"/>
    <s v="Work alone"/>
    <s v="No"/>
    <s v="Depends on Work Culture"/>
    <s v="Not Mentioned"/>
    <n v="26000"/>
    <n v="30000"/>
    <n v="71000"/>
    <n v="90000"/>
    <n v="0"/>
    <x v="0"/>
    <x v="0"/>
    <s v="Not Mentioned"/>
    <s v="Not Specified"/>
    <s v="No Need"/>
    <s v="Not Specified"/>
    <s v="Not Specified"/>
  </r>
  <r>
    <d v="2022-12-16T14:40:31"/>
    <s v="India"/>
    <x v="27"/>
    <x v="0"/>
    <x v="4"/>
    <s v="Yes"/>
    <s v="Yes"/>
    <x v="0"/>
    <x v="0"/>
    <x v="2"/>
    <x v="2"/>
    <x v="1"/>
    <s v="Instructor or Expert Learning Programs"/>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4:40:31"/>
    <s v="India"/>
    <x v="27"/>
    <x v="0"/>
    <x v="4"/>
    <s v="Yes"/>
    <s v="Yes"/>
    <x v="0"/>
    <x v="0"/>
    <x v="2"/>
    <x v="2"/>
    <x v="1"/>
    <s v="Learning by observing others"/>
    <x v="8"/>
    <s v="Explains expectations, sets goals, helps achieve"/>
    <s v="Work alone"/>
    <s v="No"/>
    <s v="Depends on Work Culture"/>
    <s v="Not Mentioned"/>
    <n v="26000"/>
    <n v="30000"/>
    <n v="71000"/>
    <n v="90000"/>
    <n v="0"/>
    <x v="0"/>
    <x v="0"/>
    <s v="Not Mentioned"/>
    <s v="Not Specified"/>
    <s v="No Need"/>
    <s v="Not Specified"/>
    <s v="Not Specified"/>
  </r>
  <r>
    <d v="2022-12-16T14:40:31"/>
    <s v="India"/>
    <x v="27"/>
    <x v="0"/>
    <x v="4"/>
    <s v="Yes"/>
    <s v="Yes"/>
    <x v="0"/>
    <x v="0"/>
    <x v="2"/>
    <x v="2"/>
    <x v="1"/>
    <s v="Learning by observing others"/>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4:40:31"/>
    <s v="India"/>
    <x v="27"/>
    <x v="0"/>
    <x v="4"/>
    <s v="Yes"/>
    <s v="Yes"/>
    <x v="0"/>
    <x v="0"/>
    <x v="2"/>
    <x v="2"/>
    <x v="1"/>
    <s v="Instructor or Expert Learning Programs"/>
    <x v="1"/>
    <s v="Explains expectations, sets goals, helps achieve"/>
    <s v="Work alone"/>
    <s v="No"/>
    <s v="Depends on Work Culture"/>
    <s v="Not Mentioned"/>
    <n v="26000"/>
    <n v="30000"/>
    <n v="71000"/>
    <n v="90000"/>
    <n v="0"/>
    <x v="0"/>
    <x v="0"/>
    <s v="Not Mentioned"/>
    <s v="Not Specified"/>
    <s v="No Need"/>
    <s v="Not Specified"/>
    <s v="Not Specified"/>
  </r>
  <r>
    <d v="2022-12-16T14:40:31"/>
    <s v="India"/>
    <x v="27"/>
    <x v="0"/>
    <x v="4"/>
    <s v="Yes"/>
    <s v="Yes"/>
    <x v="0"/>
    <x v="0"/>
    <x v="2"/>
    <x v="2"/>
    <x v="1"/>
    <s v="Instructor or Expert Learning Programs"/>
    <x v="1"/>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4:40:31"/>
    <s v="India"/>
    <x v="27"/>
    <x v="0"/>
    <x v="4"/>
    <s v="Yes"/>
    <s v="Yes"/>
    <x v="0"/>
    <x v="0"/>
    <x v="2"/>
    <x v="2"/>
    <x v="1"/>
    <s v="Learning by observing others"/>
    <x v="1"/>
    <s v="Explains expectations, sets goals, helps achieve"/>
    <s v="Work alone"/>
    <s v="No"/>
    <s v="Depends on Work Culture"/>
    <s v="Not Mentioned"/>
    <n v="26000"/>
    <n v="30000"/>
    <n v="71000"/>
    <n v="90000"/>
    <n v="0"/>
    <x v="0"/>
    <x v="0"/>
    <s v="Not Mentioned"/>
    <s v="Not Specified"/>
    <s v="No Need"/>
    <s v="Not Specified"/>
    <s v="Not Specified"/>
  </r>
  <r>
    <d v="2022-12-16T14:40:31"/>
    <s v="India"/>
    <x v="27"/>
    <x v="0"/>
    <x v="4"/>
    <s v="Yes"/>
    <s v="Yes"/>
    <x v="0"/>
    <x v="0"/>
    <x v="2"/>
    <x v="2"/>
    <x v="1"/>
    <s v="Learning by observing others"/>
    <x v="1"/>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4:40:31"/>
    <s v="India"/>
    <x v="27"/>
    <x v="0"/>
    <x v="4"/>
    <s v="Yes"/>
    <s v="Yes"/>
    <x v="0"/>
    <x v="0"/>
    <x v="2"/>
    <x v="2"/>
    <x v="1"/>
    <s v="Instructor or Expert Learning Programs"/>
    <x v="3"/>
    <s v="Explains expectations, sets goals, helps achieve"/>
    <s v="Work alone"/>
    <s v="No"/>
    <s v="Depends on Work Culture"/>
    <s v="Not Mentioned"/>
    <n v="26000"/>
    <n v="30000"/>
    <n v="71000"/>
    <n v="90000"/>
    <n v="0"/>
    <x v="0"/>
    <x v="0"/>
    <s v="Not Mentioned"/>
    <s v="Not Specified"/>
    <s v="No Need"/>
    <s v="Not Specified"/>
    <s v="Not Specified"/>
  </r>
  <r>
    <d v="2022-12-16T14:40:31"/>
    <s v="India"/>
    <x v="27"/>
    <x v="0"/>
    <x v="4"/>
    <s v="Yes"/>
    <s v="Yes"/>
    <x v="0"/>
    <x v="0"/>
    <x v="2"/>
    <x v="2"/>
    <x v="1"/>
    <s v="Instructor or Expert Learning Program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4:40:31"/>
    <s v="India"/>
    <x v="27"/>
    <x v="0"/>
    <x v="4"/>
    <s v="Yes"/>
    <s v="Yes"/>
    <x v="0"/>
    <x v="0"/>
    <x v="2"/>
    <x v="2"/>
    <x v="1"/>
    <s v="Learning by observing others"/>
    <x v="3"/>
    <s v="Explains expectations, sets goals, helps achieve"/>
    <s v="Work alone"/>
    <s v="No"/>
    <s v="Depends on Work Culture"/>
    <s v="Not Mentioned"/>
    <n v="26000"/>
    <n v="30000"/>
    <n v="71000"/>
    <n v="90000"/>
    <n v="0"/>
    <x v="0"/>
    <x v="0"/>
    <s v="Not Mentioned"/>
    <s v="Not Specified"/>
    <s v="No Need"/>
    <s v="Not Specified"/>
    <s v="Not Specified"/>
  </r>
  <r>
    <d v="2022-12-16T14:40:31"/>
    <s v="India"/>
    <x v="27"/>
    <x v="0"/>
    <x v="4"/>
    <s v="Yes"/>
    <s v="Yes"/>
    <x v="0"/>
    <x v="0"/>
    <x v="2"/>
    <x v="2"/>
    <x v="1"/>
    <s v="Learning by observing other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4:44:14"/>
    <s v="India"/>
    <x v="27"/>
    <x v="0"/>
    <x v="0"/>
    <s v="Yes"/>
    <s v="Depends on Work-Culture"/>
    <x v="0"/>
    <x v="0"/>
    <x v="1"/>
    <x v="1"/>
    <x v="1"/>
    <s v="Instructor or Expert Learning Programs"/>
    <x v="4"/>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4:44:14"/>
    <s v="India"/>
    <x v="27"/>
    <x v="0"/>
    <x v="0"/>
    <s v="Yes"/>
    <s v="Depends on Work-Culture"/>
    <x v="0"/>
    <x v="0"/>
    <x v="1"/>
    <x v="1"/>
    <x v="1"/>
    <s v="Trial and error by doing side projects within the company"/>
    <x v="4"/>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4:44:14"/>
    <s v="India"/>
    <x v="27"/>
    <x v="0"/>
    <x v="0"/>
    <s v="Yes"/>
    <s v="Depends on Work-Culture"/>
    <x v="0"/>
    <x v="0"/>
    <x v="1"/>
    <x v="1"/>
    <x v="1"/>
    <s v="Instructor or Expert Learning Programs"/>
    <x v="3"/>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4:44:14"/>
    <s v="India"/>
    <x v="27"/>
    <x v="0"/>
    <x v="0"/>
    <s v="Yes"/>
    <s v="Depends on Work-Culture"/>
    <x v="0"/>
    <x v="0"/>
    <x v="1"/>
    <x v="1"/>
    <x v="1"/>
    <s v="Trial and error by doing side projects within the company"/>
    <x v="3"/>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4:44:14"/>
    <s v="India"/>
    <x v="27"/>
    <x v="0"/>
    <x v="0"/>
    <s v="Yes"/>
    <s v="Depends on Work-Culture"/>
    <x v="0"/>
    <x v="0"/>
    <x v="1"/>
    <x v="1"/>
    <x v="1"/>
    <s v="Instructor or Expert Learning Programs"/>
    <x v="2"/>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4:44:14"/>
    <s v="India"/>
    <x v="27"/>
    <x v="0"/>
    <x v="0"/>
    <s v="Yes"/>
    <s v="Depends on Work-Culture"/>
    <x v="0"/>
    <x v="0"/>
    <x v="1"/>
    <x v="1"/>
    <x v="1"/>
    <s v="Trial and error by doing side projects within the company"/>
    <x v="2"/>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16T14:47:05"/>
    <s v="India"/>
    <x v="28"/>
    <x v="0"/>
    <x v="3"/>
    <s v="Need Sponsor"/>
    <s v="Yes"/>
    <x v="0"/>
    <x v="0"/>
    <x v="2"/>
    <x v="1"/>
    <x v="1"/>
    <s v="Instructor or Expert Learning Programs"/>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Trial and error by doing side projects within the company"/>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Trial and error by doing side projects within the company"/>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Instructor or Expert Learning Program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Trial and error by doing side projects within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Trial and error by doing side projects within the company"/>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Instructor or Expert Learning Program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Trial and error by doing side projects within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4:47:05"/>
    <s v="India"/>
    <x v="28"/>
    <x v="0"/>
    <x v="3"/>
    <s v="Need Sponsor"/>
    <s v="Yes"/>
    <x v="0"/>
    <x v="0"/>
    <x v="2"/>
    <x v="1"/>
    <x v="1"/>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4:48:15"/>
    <s v="India"/>
    <x v="21"/>
    <x v="1"/>
    <x v="0"/>
    <s v="Need Sponsor"/>
    <s v="Depends on Work-Culture"/>
    <x v="0"/>
    <x v="0"/>
    <x v="4"/>
    <x v="0"/>
    <x v="1"/>
    <s v="Self Paced Learning Portals"/>
    <x v="7"/>
    <s v="Explains expectations, sets goals, helps achieve"/>
    <s v="Work alone"/>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Self Paced Learning Portals"/>
    <x v="7"/>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Instructor or Expert Learning Programs"/>
    <x v="7"/>
    <s v="Explains expectations, sets goals, helps achieve"/>
    <s v="Work alone"/>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Instructor or Expert Learning Programs"/>
    <x v="7"/>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Self Paced Learning Portals"/>
    <x v="2"/>
    <s v="Explains expectations, sets goals, helps achieve"/>
    <s v="Work alone"/>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Self Paced Learning Portals"/>
    <x v="2"/>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Instructor or Expert Learning Programs"/>
    <x v="2"/>
    <s v="Explains expectations, sets goals, helps achieve"/>
    <s v="Work alone"/>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Instructor or Expert Learning Programs"/>
    <x v="2"/>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Self Paced Learning Portals"/>
    <x v="6"/>
    <s v="Explains expectations, sets goals, helps achieve"/>
    <s v="Work alone"/>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Self Paced Learning Portals"/>
    <x v="6"/>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Instructor or Expert Learning Programs"/>
    <x v="6"/>
    <s v="Explains expectations, sets goals, helps achieve"/>
    <s v="Work alone"/>
    <s v="No"/>
    <s v="Depends on Work Culture"/>
    <s v="Not Mentioned"/>
    <n v="50000"/>
    <n v="50000"/>
    <n v="91000"/>
    <n v="110000"/>
    <n v="0"/>
    <x v="0"/>
    <x v="0"/>
    <s v="Not Mentioned"/>
    <s v="Not Specified"/>
    <s v="No Need"/>
    <s v="Not Specified"/>
    <s v="Not Specified"/>
  </r>
  <r>
    <d v="2022-12-16T14:48:15"/>
    <s v="India"/>
    <x v="21"/>
    <x v="1"/>
    <x v="0"/>
    <s v="Need Sponsor"/>
    <s v="Depends on Work-Culture"/>
    <x v="0"/>
    <x v="0"/>
    <x v="4"/>
    <x v="0"/>
    <x v="1"/>
    <s v="Instructor or Expert Learning Programs"/>
    <x v="6"/>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4:49:05"/>
    <s v="India"/>
    <x v="29"/>
    <x v="1"/>
    <x v="4"/>
    <s v="No"/>
    <s v="Depends on Work-Culture"/>
    <x v="0"/>
    <x v="0"/>
    <x v="8"/>
    <x v="1"/>
    <x v="2"/>
    <s v="Self Paced Learning Portals"/>
    <x v="8"/>
    <s v="Sets targets, expects achievement"/>
    <s v="Work with 2 to 3 people in my team"/>
    <s v="No"/>
    <s v="Depends on Work Culture"/>
    <s v="Not Mentioned"/>
    <n v="50000"/>
    <n v="50000"/>
    <n v="151000"/>
    <n v="151000"/>
    <n v="0"/>
    <x v="0"/>
    <x v="0"/>
    <s v="Not Mentioned"/>
    <s v="Not Specified"/>
    <s v="No Need"/>
    <s v="Not Specified"/>
    <s v="Not Specified"/>
  </r>
  <r>
    <d v="2022-12-16T14:49:05"/>
    <s v="India"/>
    <x v="29"/>
    <x v="1"/>
    <x v="4"/>
    <s v="No"/>
    <s v="Depends on Work-Culture"/>
    <x v="0"/>
    <x v="0"/>
    <x v="8"/>
    <x v="1"/>
    <x v="2"/>
    <s v="Instructor or Expert Learning Programs"/>
    <x v="8"/>
    <s v="Sets targets, expects achievement"/>
    <s v="Work with 2 to 3 people in my team"/>
    <s v="No"/>
    <s v="Depends on Work Culture"/>
    <s v="Not Mentioned"/>
    <n v="50000"/>
    <n v="50000"/>
    <n v="151000"/>
    <n v="151000"/>
    <n v="0"/>
    <x v="0"/>
    <x v="0"/>
    <s v="Not Mentioned"/>
    <s v="Not Specified"/>
    <s v="No Need"/>
    <s v="Not Specified"/>
    <s v="Not Specified"/>
  </r>
  <r>
    <d v="2022-12-16T14:49:05"/>
    <s v="India"/>
    <x v="29"/>
    <x v="1"/>
    <x v="4"/>
    <s v="No"/>
    <s v="Depends on Work-Culture"/>
    <x v="0"/>
    <x v="0"/>
    <x v="8"/>
    <x v="1"/>
    <x v="2"/>
    <s v="Self Paced Learning Portals"/>
    <x v="1"/>
    <s v="Sets targets, expects achievement"/>
    <s v="Work with 2 to 3 people in my team"/>
    <s v="No"/>
    <s v="Depends on Work Culture"/>
    <s v="Not Mentioned"/>
    <n v="50000"/>
    <n v="50000"/>
    <n v="151000"/>
    <n v="151000"/>
    <n v="0"/>
    <x v="0"/>
    <x v="0"/>
    <s v="Not Mentioned"/>
    <s v="Not Specified"/>
    <s v="No Need"/>
    <s v="Not Specified"/>
    <s v="Not Specified"/>
  </r>
  <r>
    <d v="2022-12-16T14:49:05"/>
    <s v="India"/>
    <x v="29"/>
    <x v="1"/>
    <x v="4"/>
    <s v="No"/>
    <s v="Depends on Work-Culture"/>
    <x v="0"/>
    <x v="0"/>
    <x v="8"/>
    <x v="1"/>
    <x v="2"/>
    <s v="Instructor or Expert Learning Programs"/>
    <x v="1"/>
    <s v="Sets targets, expects achievement"/>
    <s v="Work with 2 to 3 people in my team"/>
    <s v="No"/>
    <s v="Depends on Work Culture"/>
    <s v="Not Mentioned"/>
    <n v="50000"/>
    <n v="50000"/>
    <n v="151000"/>
    <n v="151000"/>
    <n v="0"/>
    <x v="0"/>
    <x v="0"/>
    <s v="Not Mentioned"/>
    <s v="Not Specified"/>
    <s v="No Need"/>
    <s v="Not Specified"/>
    <s v="Not Specified"/>
  </r>
  <r>
    <d v="2022-12-16T14:49:05"/>
    <s v="India"/>
    <x v="29"/>
    <x v="1"/>
    <x v="4"/>
    <s v="No"/>
    <s v="Depends on Work-Culture"/>
    <x v="0"/>
    <x v="0"/>
    <x v="8"/>
    <x v="1"/>
    <x v="2"/>
    <s v="Self Paced Learning Portals"/>
    <x v="3"/>
    <s v="Sets targets, expects achievement"/>
    <s v="Work with 2 to 3 people in my team"/>
    <s v="No"/>
    <s v="Depends on Work Culture"/>
    <s v="Not Mentioned"/>
    <n v="50000"/>
    <n v="50000"/>
    <n v="151000"/>
    <n v="151000"/>
    <n v="0"/>
    <x v="0"/>
    <x v="0"/>
    <s v="Not Mentioned"/>
    <s v="Not Specified"/>
    <s v="No Need"/>
    <s v="Not Specified"/>
    <s v="Not Specified"/>
  </r>
  <r>
    <d v="2022-12-16T14:49:05"/>
    <s v="India"/>
    <x v="29"/>
    <x v="1"/>
    <x v="4"/>
    <s v="No"/>
    <s v="Depends on Work-Culture"/>
    <x v="0"/>
    <x v="0"/>
    <x v="8"/>
    <x v="1"/>
    <x v="2"/>
    <s v="Instructor or Expert Learning Programs"/>
    <x v="3"/>
    <s v="Sets targets, expects achievement"/>
    <s v="Work with 2 to 3 people in my team"/>
    <s v="No"/>
    <s v="Depends on Work Culture"/>
    <s v="Not Mentioned"/>
    <n v="50000"/>
    <n v="50000"/>
    <n v="151000"/>
    <n v="151000"/>
    <n v="0"/>
    <x v="0"/>
    <x v="0"/>
    <s v="Not Mentioned"/>
    <s v="Not Specified"/>
    <s v="No Need"/>
    <s v="Not Specified"/>
    <s v="Not Specified"/>
  </r>
  <r>
    <d v="2022-12-16T15:02:44"/>
    <s v="India"/>
    <x v="15"/>
    <x v="0"/>
    <x v="3"/>
    <s v="Yes"/>
    <s v="No"/>
    <x v="0"/>
    <x v="0"/>
    <x v="3"/>
    <x v="1"/>
    <x v="1"/>
    <s v="Self Paced Learning Portals"/>
    <x v="7"/>
    <s v="Clearly describes needs"/>
    <s v="Work with 2 to 3 people in my team"/>
    <s v="No"/>
    <s v="Depends on Work Culture"/>
    <s v="Not Mentioned"/>
    <n v="41000"/>
    <n v="50000"/>
    <n v="91000"/>
    <n v="110000"/>
    <n v="0"/>
    <x v="0"/>
    <x v="0"/>
    <s v="Not Mentioned"/>
    <s v="Not Specified"/>
    <s v="No Need"/>
    <s v="Not Specified"/>
    <s v="Not Specified"/>
  </r>
  <r>
    <d v="2022-12-16T15:02:44"/>
    <s v="India"/>
    <x v="15"/>
    <x v="0"/>
    <x v="3"/>
    <s v="Yes"/>
    <s v="No"/>
    <x v="0"/>
    <x v="0"/>
    <x v="3"/>
    <x v="1"/>
    <x v="1"/>
    <s v="Learning by observing others"/>
    <x v="7"/>
    <s v="Clearly describes needs"/>
    <s v="Work with 2 to 3 people in my team"/>
    <s v="No"/>
    <s v="Depends on Work Culture"/>
    <s v="Not Mentioned"/>
    <n v="41000"/>
    <n v="50000"/>
    <n v="91000"/>
    <n v="110000"/>
    <n v="0"/>
    <x v="0"/>
    <x v="0"/>
    <s v="Not Mentioned"/>
    <s v="Not Specified"/>
    <s v="No Need"/>
    <s v="Not Specified"/>
    <s v="Not Specified"/>
  </r>
  <r>
    <d v="2022-12-16T15:02:44"/>
    <s v="India"/>
    <x v="15"/>
    <x v="0"/>
    <x v="3"/>
    <s v="Yes"/>
    <s v="No"/>
    <x v="0"/>
    <x v="0"/>
    <x v="3"/>
    <x v="1"/>
    <x v="1"/>
    <s v="Self Paced Learning Portals"/>
    <x v="5"/>
    <s v="Clearly describes needs"/>
    <s v="Work with 2 to 3 people in my team"/>
    <s v="No"/>
    <s v="Depends on Work Culture"/>
    <s v="Not Mentioned"/>
    <n v="41000"/>
    <n v="50000"/>
    <n v="91000"/>
    <n v="110000"/>
    <n v="0"/>
    <x v="0"/>
    <x v="0"/>
    <s v="Not Mentioned"/>
    <s v="Not Specified"/>
    <s v="No Need"/>
    <s v="Not Specified"/>
    <s v="Not Specified"/>
  </r>
  <r>
    <d v="2022-12-16T15:02:44"/>
    <s v="India"/>
    <x v="15"/>
    <x v="0"/>
    <x v="3"/>
    <s v="Yes"/>
    <s v="No"/>
    <x v="0"/>
    <x v="0"/>
    <x v="3"/>
    <x v="1"/>
    <x v="1"/>
    <s v="Learning by observing others"/>
    <x v="5"/>
    <s v="Clearly describes needs"/>
    <s v="Work with 2 to 3 people in my team"/>
    <s v="No"/>
    <s v="Depends on Work Culture"/>
    <s v="Not Mentioned"/>
    <n v="41000"/>
    <n v="50000"/>
    <n v="91000"/>
    <n v="110000"/>
    <n v="0"/>
    <x v="0"/>
    <x v="0"/>
    <s v="Not Mentioned"/>
    <s v="Not Specified"/>
    <s v="No Need"/>
    <s v="Not Specified"/>
    <s v="Not Specified"/>
  </r>
  <r>
    <d v="2022-12-16T15:02:44"/>
    <s v="India"/>
    <x v="15"/>
    <x v="0"/>
    <x v="3"/>
    <s v="Yes"/>
    <s v="No"/>
    <x v="0"/>
    <x v="0"/>
    <x v="3"/>
    <x v="1"/>
    <x v="1"/>
    <s v="Self Paced Learning Portals"/>
    <x v="2"/>
    <s v="Clearly describes needs"/>
    <s v="Work with 2 to 3 people in my team"/>
    <s v="No"/>
    <s v="Depends on Work Culture"/>
    <s v="Not Mentioned"/>
    <n v="41000"/>
    <n v="50000"/>
    <n v="91000"/>
    <n v="110000"/>
    <n v="0"/>
    <x v="0"/>
    <x v="0"/>
    <s v="Not Mentioned"/>
    <s v="Not Specified"/>
    <s v="No Need"/>
    <s v="Not Specified"/>
    <s v="Not Specified"/>
  </r>
  <r>
    <d v="2022-12-16T15:02:44"/>
    <s v="India"/>
    <x v="15"/>
    <x v="0"/>
    <x v="3"/>
    <s v="Yes"/>
    <s v="No"/>
    <x v="0"/>
    <x v="0"/>
    <x v="3"/>
    <x v="1"/>
    <x v="1"/>
    <s v="Learning by observing others"/>
    <x v="2"/>
    <s v="Clearly describes needs"/>
    <s v="Work with 2 to 3 people in my team"/>
    <s v="No"/>
    <s v="Depends on Work Culture"/>
    <s v="Not Mentioned"/>
    <n v="41000"/>
    <n v="50000"/>
    <n v="91000"/>
    <n v="110000"/>
    <n v="0"/>
    <x v="0"/>
    <x v="0"/>
    <s v="Not Mentioned"/>
    <s v="Not Specified"/>
    <s v="No Need"/>
    <s v="Not Specified"/>
    <s v="Not Specified"/>
  </r>
  <r>
    <d v="2022-12-16T15:06:49"/>
    <s v="India"/>
    <x v="30"/>
    <x v="1"/>
    <x v="3"/>
    <s v="Yes"/>
    <s v="Depends on Work-Culture"/>
    <x v="0"/>
    <x v="0"/>
    <x v="4"/>
    <x v="2"/>
    <x v="1"/>
    <s v="Self Paced Learning Portals"/>
    <x v="8"/>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15:06:49"/>
    <s v="India"/>
    <x v="30"/>
    <x v="1"/>
    <x v="3"/>
    <s v="Yes"/>
    <s v="Depends on Work-Culture"/>
    <x v="0"/>
    <x v="0"/>
    <x v="4"/>
    <x v="2"/>
    <x v="1"/>
    <s v="Learning by observing others"/>
    <x v="8"/>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15:06:49"/>
    <s v="India"/>
    <x v="30"/>
    <x v="1"/>
    <x v="3"/>
    <s v="Yes"/>
    <s v="Depends on Work-Culture"/>
    <x v="0"/>
    <x v="0"/>
    <x v="4"/>
    <x v="2"/>
    <x v="1"/>
    <s v="Self Paced Learning Portals"/>
    <x v="0"/>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15:06:49"/>
    <s v="India"/>
    <x v="30"/>
    <x v="1"/>
    <x v="3"/>
    <s v="Yes"/>
    <s v="Depends on Work-Culture"/>
    <x v="0"/>
    <x v="0"/>
    <x v="4"/>
    <x v="2"/>
    <x v="1"/>
    <s v="Learning by observing others"/>
    <x v="0"/>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15:06:49"/>
    <s v="India"/>
    <x v="30"/>
    <x v="1"/>
    <x v="3"/>
    <s v="Yes"/>
    <s v="Depends on Work-Culture"/>
    <x v="0"/>
    <x v="0"/>
    <x v="4"/>
    <x v="2"/>
    <x v="1"/>
    <s v="Self Paced Learning Portals"/>
    <x v="2"/>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15:06:49"/>
    <s v="India"/>
    <x v="30"/>
    <x v="1"/>
    <x v="3"/>
    <s v="Yes"/>
    <s v="Depends on Work-Culture"/>
    <x v="0"/>
    <x v="0"/>
    <x v="4"/>
    <x v="2"/>
    <x v="1"/>
    <s v="Learning by observing others"/>
    <x v="2"/>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15:07:33"/>
    <s v="India"/>
    <x v="31"/>
    <x v="0"/>
    <x v="0"/>
    <s v="Yes"/>
    <s v="Yes"/>
    <x v="0"/>
    <x v="0"/>
    <x v="0"/>
    <x v="2"/>
    <x v="2"/>
    <s v="Self Paced Learning Portals"/>
    <x v="7"/>
    <s v="Clearly describes needs"/>
    <s v="Work with 2 to 3 people in my team"/>
    <s v="No"/>
    <s v="Depends on Work Culture"/>
    <s v="Not Mentioned"/>
    <n v="31000"/>
    <n v="40000"/>
    <n v="71000"/>
    <n v="90000"/>
    <n v="0"/>
    <x v="0"/>
    <x v="0"/>
    <s v="Not Mentioned"/>
    <s v="Not Specified"/>
    <s v="No Need"/>
    <s v="Not Specified"/>
    <s v="Not Specified"/>
  </r>
  <r>
    <d v="2022-12-16T15:07:33"/>
    <s v="India"/>
    <x v="31"/>
    <x v="0"/>
    <x v="0"/>
    <s v="Yes"/>
    <s v="Yes"/>
    <x v="0"/>
    <x v="0"/>
    <x v="0"/>
    <x v="2"/>
    <x v="2"/>
    <s v="Instructor or Expert Learning Programs"/>
    <x v="7"/>
    <s v="Clearly describes needs"/>
    <s v="Work with 2 to 3 people in my team"/>
    <s v="No"/>
    <s v="Depends on Work Culture"/>
    <s v="Not Mentioned"/>
    <n v="31000"/>
    <n v="40000"/>
    <n v="71000"/>
    <n v="90000"/>
    <n v="0"/>
    <x v="0"/>
    <x v="0"/>
    <s v="Not Mentioned"/>
    <s v="Not Specified"/>
    <s v="No Need"/>
    <s v="Not Specified"/>
    <s v="Not Specified"/>
  </r>
  <r>
    <d v="2022-12-16T15:07:33"/>
    <s v="India"/>
    <x v="31"/>
    <x v="0"/>
    <x v="0"/>
    <s v="Yes"/>
    <s v="Yes"/>
    <x v="0"/>
    <x v="0"/>
    <x v="0"/>
    <x v="2"/>
    <x v="2"/>
    <s v="Self Paced Learning Portals"/>
    <x v="2"/>
    <s v="Clearly describes needs"/>
    <s v="Work with 2 to 3 people in my team"/>
    <s v="No"/>
    <s v="Depends on Work Culture"/>
    <s v="Not Mentioned"/>
    <n v="31000"/>
    <n v="40000"/>
    <n v="71000"/>
    <n v="90000"/>
    <n v="0"/>
    <x v="0"/>
    <x v="0"/>
    <s v="Not Mentioned"/>
    <s v="Not Specified"/>
    <s v="No Need"/>
    <s v="Not Specified"/>
    <s v="Not Specified"/>
  </r>
  <r>
    <d v="2022-12-16T15:07:33"/>
    <s v="India"/>
    <x v="31"/>
    <x v="0"/>
    <x v="0"/>
    <s v="Yes"/>
    <s v="Yes"/>
    <x v="0"/>
    <x v="0"/>
    <x v="0"/>
    <x v="2"/>
    <x v="2"/>
    <s v="Instructor or Expert Learning Programs"/>
    <x v="2"/>
    <s v="Clearly describes needs"/>
    <s v="Work with 2 to 3 people in my team"/>
    <s v="No"/>
    <s v="Depends on Work Culture"/>
    <s v="Not Mentioned"/>
    <n v="31000"/>
    <n v="40000"/>
    <n v="71000"/>
    <n v="90000"/>
    <n v="0"/>
    <x v="0"/>
    <x v="0"/>
    <s v="Not Mentioned"/>
    <s v="Not Specified"/>
    <s v="No Need"/>
    <s v="Not Specified"/>
    <s v="Not Specified"/>
  </r>
  <r>
    <d v="2022-12-16T15:07:33"/>
    <s v="India"/>
    <x v="31"/>
    <x v="0"/>
    <x v="0"/>
    <s v="Yes"/>
    <s v="Yes"/>
    <x v="0"/>
    <x v="0"/>
    <x v="0"/>
    <x v="2"/>
    <x v="2"/>
    <s v="Self Paced Learning Portals"/>
    <x v="6"/>
    <s v="Clearly describes needs"/>
    <s v="Work with 2 to 3 people in my team"/>
    <s v="No"/>
    <s v="Depends on Work Culture"/>
    <s v="Not Mentioned"/>
    <n v="31000"/>
    <n v="40000"/>
    <n v="71000"/>
    <n v="90000"/>
    <n v="0"/>
    <x v="0"/>
    <x v="0"/>
    <s v="Not Mentioned"/>
    <s v="Not Specified"/>
    <s v="No Need"/>
    <s v="Not Specified"/>
    <s v="Not Specified"/>
  </r>
  <r>
    <d v="2022-12-16T15:07:33"/>
    <s v="India"/>
    <x v="31"/>
    <x v="0"/>
    <x v="0"/>
    <s v="Yes"/>
    <s v="Yes"/>
    <x v="0"/>
    <x v="0"/>
    <x v="0"/>
    <x v="2"/>
    <x v="2"/>
    <s v="Instructor or Expert Learning Programs"/>
    <x v="6"/>
    <s v="Clearly describes needs"/>
    <s v="Work with 2 to 3 people in my team"/>
    <s v="No"/>
    <s v="Depends on Work Culture"/>
    <s v="Not Mentioned"/>
    <n v="31000"/>
    <n v="40000"/>
    <n v="71000"/>
    <n v="90000"/>
    <n v="0"/>
    <x v="0"/>
    <x v="0"/>
    <s v="Not Mentioned"/>
    <s v="Not Specified"/>
    <s v="No Need"/>
    <s v="Not Specified"/>
    <s v="Not Specified"/>
  </r>
  <r>
    <d v="2022-12-16T15:25:51"/>
    <s v="India"/>
    <x v="31"/>
    <x v="0"/>
    <x v="4"/>
    <s v="Yes"/>
    <s v="Depends on Work-Culture"/>
    <x v="0"/>
    <x v="0"/>
    <x v="2"/>
    <x v="1"/>
    <x v="2"/>
    <s v="Instructor or Expert Learning Programs"/>
    <x v="8"/>
    <s v="Explains expectations, sets goals, helps achieve"/>
    <s v="Work alone"/>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Instructor or Expert Learning Programs"/>
    <x v="8"/>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Learning by observing others"/>
    <x v="8"/>
    <s v="Explains expectations, sets goals, helps achieve"/>
    <s v="Work alone"/>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Learning by observing others"/>
    <x v="8"/>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Instructor or Expert Learning Programs"/>
    <x v="7"/>
    <s v="Explains expectations, sets goals, helps achieve"/>
    <s v="Work alone"/>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Instructor or Expert Learning Programs"/>
    <x v="7"/>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Learning by observing others"/>
    <x v="7"/>
    <s v="Explains expectations, sets goals, helps achieve"/>
    <s v="Work alone"/>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Learning by observing others"/>
    <x v="7"/>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Instructor or Expert Learning Programs"/>
    <x v="4"/>
    <s v="Explains expectations, sets goals, helps achieve"/>
    <s v="Work alone"/>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Instructor or Expert Learning Programs"/>
    <x v="4"/>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Learning by observing others"/>
    <x v="4"/>
    <s v="Explains expectations, sets goals, helps achieve"/>
    <s v="Work alone"/>
    <s v="No"/>
    <s v="Depends on Work Culture"/>
    <s v="Not Mentioned"/>
    <n v="50000"/>
    <n v="50000"/>
    <n v="91000"/>
    <n v="110000"/>
    <n v="0"/>
    <x v="0"/>
    <x v="0"/>
    <s v="Not Mentioned"/>
    <s v="Not Specified"/>
    <s v="No Need"/>
    <s v="Not Specified"/>
    <s v="Not Specified"/>
  </r>
  <r>
    <d v="2022-12-16T15:25:51"/>
    <s v="India"/>
    <x v="31"/>
    <x v="0"/>
    <x v="4"/>
    <s v="Yes"/>
    <s v="Depends on Work-Culture"/>
    <x v="0"/>
    <x v="0"/>
    <x v="2"/>
    <x v="1"/>
    <x v="2"/>
    <s v="Learning by observing others"/>
    <x v="4"/>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15:29:38"/>
    <s v="India"/>
    <x v="32"/>
    <x v="0"/>
    <x v="4"/>
    <s v="No"/>
    <s v="Yes"/>
    <x v="0"/>
    <x v="0"/>
    <x v="5"/>
    <x v="2"/>
    <x v="1"/>
    <s v="Instructor or Expert Learning Programs"/>
    <x v="8"/>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5:29:38"/>
    <s v="India"/>
    <x v="32"/>
    <x v="0"/>
    <x v="4"/>
    <s v="No"/>
    <s v="Yes"/>
    <x v="0"/>
    <x v="0"/>
    <x v="5"/>
    <x v="2"/>
    <x v="1"/>
    <s v="Learning by observing others"/>
    <x v="8"/>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5:29:38"/>
    <s v="India"/>
    <x v="32"/>
    <x v="0"/>
    <x v="4"/>
    <s v="No"/>
    <s v="Yes"/>
    <x v="0"/>
    <x v="0"/>
    <x v="5"/>
    <x v="2"/>
    <x v="1"/>
    <s v="Instructor or Expert Learning Programs"/>
    <x v="7"/>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5:29:38"/>
    <s v="India"/>
    <x v="32"/>
    <x v="0"/>
    <x v="4"/>
    <s v="No"/>
    <s v="Yes"/>
    <x v="0"/>
    <x v="0"/>
    <x v="5"/>
    <x v="2"/>
    <x v="1"/>
    <s v="Learning by observing others"/>
    <x v="7"/>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5:29:38"/>
    <s v="India"/>
    <x v="32"/>
    <x v="0"/>
    <x v="4"/>
    <s v="No"/>
    <s v="Yes"/>
    <x v="0"/>
    <x v="0"/>
    <x v="5"/>
    <x v="2"/>
    <x v="1"/>
    <s v="Instructor or Expert Learning Programs"/>
    <x v="5"/>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5:29:38"/>
    <s v="India"/>
    <x v="32"/>
    <x v="0"/>
    <x v="4"/>
    <s v="No"/>
    <s v="Yes"/>
    <x v="0"/>
    <x v="0"/>
    <x v="5"/>
    <x v="2"/>
    <x v="1"/>
    <s v="Learning by observing others"/>
    <x v="5"/>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5:30:50"/>
    <s v="India"/>
    <x v="33"/>
    <x v="0"/>
    <x v="4"/>
    <s v="Yes"/>
    <s v="Depends on Work-Culture"/>
    <x v="0"/>
    <x v="0"/>
    <x v="6"/>
    <x v="1"/>
    <x v="2"/>
    <s v="Instructor or Expert Learning Programs"/>
    <x v="8"/>
    <s v="Explains expectations, sets goals, helps achieve"/>
    <s v="Work with 2 to 3 people in my team"/>
    <s v="No"/>
    <s v="Depends on Work Culture"/>
    <s v="Not Mentioned"/>
    <n v="31000"/>
    <n v="40000"/>
    <n v="50000"/>
    <n v="70000"/>
    <n v="0"/>
    <x v="0"/>
    <x v="0"/>
    <s v="Not Mentioned"/>
    <s v="Not Specified"/>
    <s v="No Need"/>
    <s v="Not Specified"/>
    <s v="Not Specified"/>
  </r>
  <r>
    <d v="2022-12-16T15:30:50"/>
    <s v="India"/>
    <x v="33"/>
    <x v="0"/>
    <x v="4"/>
    <s v="Yes"/>
    <s v="Depends on Work-Culture"/>
    <x v="0"/>
    <x v="0"/>
    <x v="6"/>
    <x v="1"/>
    <x v="2"/>
    <s v="Learning by observing others"/>
    <x v="8"/>
    <s v="Explains expectations, sets goals, helps achieve"/>
    <s v="Work with 2 to 3 people in my team"/>
    <s v="No"/>
    <s v="Depends on Work Culture"/>
    <s v="Not Mentioned"/>
    <n v="31000"/>
    <n v="40000"/>
    <n v="50000"/>
    <n v="70000"/>
    <n v="0"/>
    <x v="0"/>
    <x v="0"/>
    <s v="Not Mentioned"/>
    <s v="Not Specified"/>
    <s v="No Need"/>
    <s v="Not Specified"/>
    <s v="Not Specified"/>
  </r>
  <r>
    <d v="2022-12-16T15:30:50"/>
    <s v="India"/>
    <x v="33"/>
    <x v="0"/>
    <x v="4"/>
    <s v="Yes"/>
    <s v="Depends on Work-Culture"/>
    <x v="0"/>
    <x v="0"/>
    <x v="6"/>
    <x v="1"/>
    <x v="2"/>
    <s v="Instructor or Expert Learning Programs"/>
    <x v="7"/>
    <s v="Explains expectations, sets goals, helps achieve"/>
    <s v="Work with 2 to 3 people in my team"/>
    <s v="No"/>
    <s v="Depends on Work Culture"/>
    <s v="Not Mentioned"/>
    <n v="31000"/>
    <n v="40000"/>
    <n v="50000"/>
    <n v="70000"/>
    <n v="0"/>
    <x v="0"/>
    <x v="0"/>
    <s v="Not Mentioned"/>
    <s v="Not Specified"/>
    <s v="No Need"/>
    <s v="Not Specified"/>
    <s v="Not Specified"/>
  </r>
  <r>
    <d v="2022-12-16T15:30:50"/>
    <s v="India"/>
    <x v="33"/>
    <x v="0"/>
    <x v="4"/>
    <s v="Yes"/>
    <s v="Depends on Work-Culture"/>
    <x v="0"/>
    <x v="0"/>
    <x v="6"/>
    <x v="1"/>
    <x v="2"/>
    <s v="Learning by observing others"/>
    <x v="7"/>
    <s v="Explains expectations, sets goals, helps achieve"/>
    <s v="Work with 2 to 3 people in my team"/>
    <s v="No"/>
    <s v="Depends on Work Culture"/>
    <s v="Not Mentioned"/>
    <n v="31000"/>
    <n v="40000"/>
    <n v="50000"/>
    <n v="70000"/>
    <n v="0"/>
    <x v="0"/>
    <x v="0"/>
    <s v="Not Mentioned"/>
    <s v="Not Specified"/>
    <s v="No Need"/>
    <s v="Not Specified"/>
    <s v="Not Specified"/>
  </r>
  <r>
    <d v="2022-12-16T15:30:50"/>
    <s v="India"/>
    <x v="33"/>
    <x v="0"/>
    <x v="4"/>
    <s v="Yes"/>
    <s v="Depends on Work-Culture"/>
    <x v="0"/>
    <x v="0"/>
    <x v="6"/>
    <x v="1"/>
    <x v="2"/>
    <s v="Instructor or Expert Learning Programs"/>
    <x v="0"/>
    <s v="Explains expectations, sets goals, helps achieve"/>
    <s v="Work with 2 to 3 people in my team"/>
    <s v="No"/>
    <s v="Depends on Work Culture"/>
    <s v="Not Mentioned"/>
    <n v="31000"/>
    <n v="40000"/>
    <n v="50000"/>
    <n v="70000"/>
    <n v="0"/>
    <x v="0"/>
    <x v="0"/>
    <s v="Not Mentioned"/>
    <s v="Not Specified"/>
    <s v="No Need"/>
    <s v="Not Specified"/>
    <s v="Not Specified"/>
  </r>
  <r>
    <d v="2022-12-16T15:30:50"/>
    <s v="India"/>
    <x v="33"/>
    <x v="0"/>
    <x v="4"/>
    <s v="Yes"/>
    <s v="Depends on Work-Culture"/>
    <x v="0"/>
    <x v="0"/>
    <x v="6"/>
    <x v="1"/>
    <x v="2"/>
    <s v="Learning by observing others"/>
    <x v="0"/>
    <s v="Explains expectations, sets goals, helps achieve"/>
    <s v="Work with 2 to 3 people in my team"/>
    <s v="No"/>
    <s v="Depends on Work Culture"/>
    <s v="Not Mentioned"/>
    <n v="31000"/>
    <n v="40000"/>
    <n v="50000"/>
    <n v="70000"/>
    <n v="0"/>
    <x v="0"/>
    <x v="0"/>
    <s v="Not Mentioned"/>
    <s v="Not Specified"/>
    <s v="No Need"/>
    <s v="Not Specified"/>
    <s v="Not Specified"/>
  </r>
  <r>
    <d v="2022-12-16T15:31:12"/>
    <s v="India"/>
    <x v="34"/>
    <x v="0"/>
    <x v="0"/>
    <s v="Yes"/>
    <s v="Yes"/>
    <x v="0"/>
    <x v="0"/>
    <x v="4"/>
    <x v="0"/>
    <x v="1"/>
    <s v="Self Paced Learning Portal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Self Paced Learning Portals"/>
    <x v="8"/>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Instructor or Expert Learning Program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Instructor or Expert Learning Programs"/>
    <x v="8"/>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Self Paced Learning Portals"/>
    <x v="4"/>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Self Paced Learning Portals"/>
    <x v="4"/>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Instructor or Expert Learning Programs"/>
    <x v="4"/>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Instructor or Expert Learning Programs"/>
    <x v="4"/>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Self Paced Learning Portals"/>
    <x v="1"/>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Self Paced Learning Portals"/>
    <x v="1"/>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Instructor or Expert Learning Programs"/>
    <x v="1"/>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6T15:31:12"/>
    <s v="India"/>
    <x v="34"/>
    <x v="0"/>
    <x v="0"/>
    <s v="Yes"/>
    <s v="Yes"/>
    <x v="0"/>
    <x v="0"/>
    <x v="4"/>
    <x v="0"/>
    <x v="1"/>
    <s v="Instructor or Expert Learning Programs"/>
    <x v="1"/>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alone"/>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alone"/>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alone"/>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alone"/>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alone"/>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alone"/>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16T15:33:13"/>
    <s v="India"/>
    <x v="31"/>
    <x v="0"/>
    <x v="0"/>
    <s v="Need Sponsor"/>
    <s v="Depends on Work-Culture"/>
    <x v="0"/>
    <x v="0"/>
    <x v="0"/>
    <x v="1"/>
    <x v="1"/>
    <s v="Self Paced Learning Portals"/>
    <x v="8"/>
    <s v="Explains expectations, sets goals, helps achieve"/>
    <s v="Work alone"/>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Self Paced Learning Portals"/>
    <x v="8"/>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Learning by observing others"/>
    <x v="8"/>
    <s v="Explains expectations, sets goals, helps achieve"/>
    <s v="Work alone"/>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Learning by observing others"/>
    <x v="8"/>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Self Paced Learning Portals"/>
    <x v="7"/>
    <s v="Explains expectations, sets goals, helps achieve"/>
    <s v="Work alone"/>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Self Paced Learning Portals"/>
    <x v="7"/>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Learning by observing others"/>
    <x v="7"/>
    <s v="Explains expectations, sets goals, helps achieve"/>
    <s v="Work alone"/>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Learning by observing others"/>
    <x v="7"/>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Self Paced Learning Portals"/>
    <x v="3"/>
    <s v="Explains expectations, sets goals, helps achieve"/>
    <s v="Work alone"/>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Self Paced Learning Portals"/>
    <x v="3"/>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Learning by observing others"/>
    <x v="3"/>
    <s v="Explains expectations, sets goals, helps achieve"/>
    <s v="Work alone"/>
    <s v="No"/>
    <s v="Depends on Work Culture"/>
    <s v="Not Mentioned"/>
    <n v="26000"/>
    <n v="30000"/>
    <n v="50000"/>
    <n v="70000"/>
    <n v="0"/>
    <x v="0"/>
    <x v="0"/>
    <s v="Not Mentioned"/>
    <s v="Not Specified"/>
    <s v="No Need"/>
    <s v="Not Specified"/>
    <s v="Not Specified"/>
  </r>
  <r>
    <d v="2022-12-16T15:33:13"/>
    <s v="India"/>
    <x v="31"/>
    <x v="0"/>
    <x v="0"/>
    <s v="Need Sponsor"/>
    <s v="Depends on Work-Culture"/>
    <x v="0"/>
    <x v="0"/>
    <x v="0"/>
    <x v="1"/>
    <x v="1"/>
    <s v="Learning by observing others"/>
    <x v="3"/>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5:34:31"/>
    <s v="India"/>
    <x v="36"/>
    <x v="0"/>
    <x v="2"/>
    <s v="Yes"/>
    <s v="Yes"/>
    <x v="1"/>
    <x v="1"/>
    <x v="5"/>
    <x v="1"/>
    <x v="1"/>
    <s v="Self Paced Learning Portals"/>
    <x v="0"/>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5:34:31"/>
    <s v="India"/>
    <x v="36"/>
    <x v="0"/>
    <x v="2"/>
    <s v="Yes"/>
    <s v="Yes"/>
    <x v="1"/>
    <x v="1"/>
    <x v="5"/>
    <x v="1"/>
    <x v="1"/>
    <s v="Trial and error by doing side projects within the company"/>
    <x v="0"/>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5:34:31"/>
    <s v="India"/>
    <x v="36"/>
    <x v="0"/>
    <x v="2"/>
    <s v="Yes"/>
    <s v="Yes"/>
    <x v="1"/>
    <x v="1"/>
    <x v="5"/>
    <x v="1"/>
    <x v="1"/>
    <s v="Self Paced Learning Portals"/>
    <x v="3"/>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5:34:31"/>
    <s v="India"/>
    <x v="36"/>
    <x v="0"/>
    <x v="2"/>
    <s v="Yes"/>
    <s v="Yes"/>
    <x v="1"/>
    <x v="1"/>
    <x v="5"/>
    <x v="1"/>
    <x v="1"/>
    <s v="Trial and error by doing side projects within the company"/>
    <x v="3"/>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5:34:31"/>
    <s v="India"/>
    <x v="36"/>
    <x v="0"/>
    <x v="2"/>
    <s v="Yes"/>
    <s v="Yes"/>
    <x v="1"/>
    <x v="1"/>
    <x v="5"/>
    <x v="1"/>
    <x v="1"/>
    <s v="Self Paced Learning Portals"/>
    <x v="2"/>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5:34:31"/>
    <s v="India"/>
    <x v="36"/>
    <x v="0"/>
    <x v="2"/>
    <s v="Yes"/>
    <s v="Yes"/>
    <x v="1"/>
    <x v="1"/>
    <x v="5"/>
    <x v="1"/>
    <x v="1"/>
    <s v="Trial and error by doing side projects within the company"/>
    <x v="2"/>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2-12-16T15:41:54"/>
    <s v="India"/>
    <x v="37"/>
    <x v="1"/>
    <x v="4"/>
    <s v="Need Sponsor"/>
    <s v="Depends on Work-Culture"/>
    <x v="0"/>
    <x v="0"/>
    <x v="5"/>
    <x v="1"/>
    <x v="1"/>
    <s v="Instructor or Expert Learning Programs"/>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Instructor or Expert Learning Program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Trial and error by doing side projects within the company"/>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Trial and error by doing side projects within the company"/>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Instructor or Expert Learning Program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Trial and error by doing side projects within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Trial and error by doing side projects within the company"/>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Instructor or Expert Learning Program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Trial and error by doing side projects within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5:41:54"/>
    <s v="India"/>
    <x v="37"/>
    <x v="1"/>
    <x v="4"/>
    <s v="Need Sponsor"/>
    <s v="Depends on Work-Culture"/>
    <x v="0"/>
    <x v="0"/>
    <x v="5"/>
    <x v="1"/>
    <x v="1"/>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3:45"/>
    <s v="India"/>
    <x v="38"/>
    <x v="0"/>
    <x v="4"/>
    <s v="Yes"/>
    <s v="Yes"/>
    <x v="1"/>
    <x v="1"/>
    <x v="5"/>
    <x v="1"/>
    <x v="0"/>
    <s v="Learning by observing others"/>
    <x v="0"/>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Learning by observing others"/>
    <x v="0"/>
    <s v="Explains expectations, sets goals, helps achieve"/>
    <s v="Work with 7 to 10 or more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Learning by observing others"/>
    <x v="0"/>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0"/>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0"/>
    <s v="Explains expectations, sets goals, helps achieve"/>
    <s v="Work with 7 to 10 or more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0"/>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Learning by observing others"/>
    <x v="1"/>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Learning by observing others"/>
    <x v="1"/>
    <s v="Explains expectations, sets goals, helps achieve"/>
    <s v="Work with 7 to 10 or more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Learning by observing others"/>
    <x v="1"/>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1"/>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1"/>
    <s v="Explains expectations, sets goals, helps achieve"/>
    <s v="Work with 7 to 10 or more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1"/>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Learning by observing others"/>
    <x v="3"/>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Learning by observing others"/>
    <x v="3"/>
    <s v="Explains expectations, sets goals, helps achieve"/>
    <s v="Work with 7 to 10 or more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Learning by observing others"/>
    <x v="3"/>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3"/>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3"/>
    <s v="Explains expectations, sets goals, helps achieve"/>
    <s v="Work with 7 to 10 or more people in my team"/>
    <s v="No"/>
    <s v="Depends on Work Culture"/>
    <s v="Not Mentioned"/>
    <n v="21000"/>
    <n v="25000"/>
    <n v="111000"/>
    <n v="130000"/>
    <n v="0"/>
    <x v="0"/>
    <x v="0"/>
    <s v="Not Mentioned"/>
    <s v="Not Specified"/>
    <s v="No Need"/>
    <s v="Not Specified"/>
    <s v="Not Specified"/>
  </r>
  <r>
    <d v="2022-12-16T15:43:45"/>
    <s v="India"/>
    <x v="38"/>
    <x v="0"/>
    <x v="4"/>
    <s v="Yes"/>
    <s v="Yes"/>
    <x v="1"/>
    <x v="1"/>
    <x v="5"/>
    <x v="1"/>
    <x v="0"/>
    <s v="Trial and error by doing side projects within the company"/>
    <x v="3"/>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2-12-16T15:44:36"/>
    <s v="India"/>
    <x v="39"/>
    <x v="0"/>
    <x v="0"/>
    <s v="No"/>
    <s v="Yes"/>
    <x v="0"/>
    <x v="0"/>
    <x v="5"/>
    <x v="0"/>
    <x v="1"/>
    <s v="Self Paced Learning Portals"/>
    <x v="1"/>
    <s v="Explains expectations, sets goals, helps achieve"/>
    <s v="Work alone"/>
    <s v="No"/>
    <s v="Depends on Work Culture"/>
    <s v="Not Mentioned"/>
    <n v="31000"/>
    <n v="40000"/>
    <n v="71000"/>
    <n v="90000"/>
    <n v="0"/>
    <x v="0"/>
    <x v="0"/>
    <s v="Not Mentioned"/>
    <s v="Not Specified"/>
    <s v="No Need"/>
    <s v="Not Specified"/>
    <s v="Not Specified"/>
  </r>
  <r>
    <d v="2022-12-16T15:44:36"/>
    <s v="India"/>
    <x v="39"/>
    <x v="0"/>
    <x v="0"/>
    <s v="No"/>
    <s v="Yes"/>
    <x v="0"/>
    <x v="0"/>
    <x v="5"/>
    <x v="0"/>
    <x v="1"/>
    <s v="Self Paced Learning Portals"/>
    <x v="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5:44:36"/>
    <s v="India"/>
    <x v="39"/>
    <x v="0"/>
    <x v="0"/>
    <s v="No"/>
    <s v="Yes"/>
    <x v="0"/>
    <x v="0"/>
    <x v="5"/>
    <x v="0"/>
    <x v="1"/>
    <s v="Instructor or Expert Learning Programs"/>
    <x v="1"/>
    <s v="Explains expectations, sets goals, helps achieve"/>
    <s v="Work alone"/>
    <s v="No"/>
    <s v="Depends on Work Culture"/>
    <s v="Not Mentioned"/>
    <n v="31000"/>
    <n v="40000"/>
    <n v="71000"/>
    <n v="90000"/>
    <n v="0"/>
    <x v="0"/>
    <x v="0"/>
    <s v="Not Mentioned"/>
    <s v="Not Specified"/>
    <s v="No Need"/>
    <s v="Not Specified"/>
    <s v="Not Specified"/>
  </r>
  <r>
    <d v="2022-12-16T15:44:36"/>
    <s v="India"/>
    <x v="39"/>
    <x v="0"/>
    <x v="0"/>
    <s v="No"/>
    <s v="Yes"/>
    <x v="0"/>
    <x v="0"/>
    <x v="5"/>
    <x v="0"/>
    <x v="1"/>
    <s v="Instructor or Expert Learning Programs"/>
    <x v="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5:44:36"/>
    <s v="India"/>
    <x v="39"/>
    <x v="0"/>
    <x v="0"/>
    <s v="No"/>
    <s v="Yes"/>
    <x v="0"/>
    <x v="0"/>
    <x v="5"/>
    <x v="0"/>
    <x v="1"/>
    <s v="Self Paced Learning Portals"/>
    <x v="2"/>
    <s v="Explains expectations, sets goals, helps achieve"/>
    <s v="Work alone"/>
    <s v="No"/>
    <s v="Depends on Work Culture"/>
    <s v="Not Mentioned"/>
    <n v="31000"/>
    <n v="40000"/>
    <n v="71000"/>
    <n v="90000"/>
    <n v="0"/>
    <x v="0"/>
    <x v="0"/>
    <s v="Not Mentioned"/>
    <s v="Not Specified"/>
    <s v="No Need"/>
    <s v="Not Specified"/>
    <s v="Not Specified"/>
  </r>
  <r>
    <d v="2022-12-16T15:44:36"/>
    <s v="India"/>
    <x v="39"/>
    <x v="0"/>
    <x v="0"/>
    <s v="No"/>
    <s v="Yes"/>
    <x v="0"/>
    <x v="0"/>
    <x v="5"/>
    <x v="0"/>
    <x v="1"/>
    <s v="Self Paced Learning Portals"/>
    <x v="2"/>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5:44:36"/>
    <s v="India"/>
    <x v="39"/>
    <x v="0"/>
    <x v="0"/>
    <s v="No"/>
    <s v="Yes"/>
    <x v="0"/>
    <x v="0"/>
    <x v="5"/>
    <x v="0"/>
    <x v="1"/>
    <s v="Instructor or Expert Learning Programs"/>
    <x v="2"/>
    <s v="Explains expectations, sets goals, helps achieve"/>
    <s v="Work alone"/>
    <s v="No"/>
    <s v="Depends on Work Culture"/>
    <s v="Not Mentioned"/>
    <n v="31000"/>
    <n v="40000"/>
    <n v="71000"/>
    <n v="90000"/>
    <n v="0"/>
    <x v="0"/>
    <x v="0"/>
    <s v="Not Mentioned"/>
    <s v="Not Specified"/>
    <s v="No Need"/>
    <s v="Not Specified"/>
    <s v="Not Specified"/>
  </r>
  <r>
    <d v="2022-12-16T15:44:36"/>
    <s v="India"/>
    <x v="39"/>
    <x v="0"/>
    <x v="0"/>
    <s v="No"/>
    <s v="Yes"/>
    <x v="0"/>
    <x v="0"/>
    <x v="5"/>
    <x v="0"/>
    <x v="1"/>
    <s v="Instructor or Expert Learning Programs"/>
    <x v="2"/>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5:44:36"/>
    <s v="India"/>
    <x v="39"/>
    <x v="0"/>
    <x v="0"/>
    <s v="No"/>
    <s v="Yes"/>
    <x v="0"/>
    <x v="0"/>
    <x v="5"/>
    <x v="0"/>
    <x v="1"/>
    <s v="Self Paced Learning Portals"/>
    <x v="6"/>
    <s v="Explains expectations, sets goals, helps achieve"/>
    <s v="Work alone"/>
    <s v="No"/>
    <s v="Depends on Work Culture"/>
    <s v="Not Mentioned"/>
    <n v="31000"/>
    <n v="40000"/>
    <n v="71000"/>
    <n v="90000"/>
    <n v="0"/>
    <x v="0"/>
    <x v="0"/>
    <s v="Not Mentioned"/>
    <s v="Not Specified"/>
    <s v="No Need"/>
    <s v="Not Specified"/>
    <s v="Not Specified"/>
  </r>
  <r>
    <d v="2022-12-16T15:44:36"/>
    <s v="India"/>
    <x v="39"/>
    <x v="0"/>
    <x v="0"/>
    <s v="No"/>
    <s v="Yes"/>
    <x v="0"/>
    <x v="0"/>
    <x v="5"/>
    <x v="0"/>
    <x v="1"/>
    <s v="Self Paced Learning Portals"/>
    <x v="6"/>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5:44:36"/>
    <s v="India"/>
    <x v="39"/>
    <x v="0"/>
    <x v="0"/>
    <s v="No"/>
    <s v="Yes"/>
    <x v="0"/>
    <x v="0"/>
    <x v="5"/>
    <x v="0"/>
    <x v="1"/>
    <s v="Instructor or Expert Learning Programs"/>
    <x v="6"/>
    <s v="Explains expectations, sets goals, helps achieve"/>
    <s v="Work alone"/>
    <s v="No"/>
    <s v="Depends on Work Culture"/>
    <s v="Not Mentioned"/>
    <n v="31000"/>
    <n v="40000"/>
    <n v="71000"/>
    <n v="90000"/>
    <n v="0"/>
    <x v="0"/>
    <x v="0"/>
    <s v="Not Mentioned"/>
    <s v="Not Specified"/>
    <s v="No Need"/>
    <s v="Not Specified"/>
    <s v="Not Specified"/>
  </r>
  <r>
    <d v="2022-12-16T15:44:36"/>
    <s v="India"/>
    <x v="39"/>
    <x v="0"/>
    <x v="0"/>
    <s v="No"/>
    <s v="Yes"/>
    <x v="0"/>
    <x v="0"/>
    <x v="5"/>
    <x v="0"/>
    <x v="1"/>
    <s v="Instructor or Expert Learning Programs"/>
    <x v="6"/>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5:45:29"/>
    <s v="India"/>
    <x v="40"/>
    <x v="1"/>
    <x v="2"/>
    <s v="No"/>
    <s v="Yes"/>
    <x v="0"/>
    <x v="1"/>
    <x v="7"/>
    <x v="1"/>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5:29"/>
    <s v="India"/>
    <x v="40"/>
    <x v="1"/>
    <x v="2"/>
    <s v="No"/>
    <s v="Yes"/>
    <x v="0"/>
    <x v="1"/>
    <x v="7"/>
    <x v="1"/>
    <x v="1"/>
    <s v="Learning by observing other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5:29"/>
    <s v="India"/>
    <x v="40"/>
    <x v="1"/>
    <x v="2"/>
    <s v="No"/>
    <s v="Yes"/>
    <x v="0"/>
    <x v="1"/>
    <x v="7"/>
    <x v="1"/>
    <x v="1"/>
    <s v="Instructor or Expert Learning Program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5:29"/>
    <s v="India"/>
    <x v="40"/>
    <x v="1"/>
    <x v="2"/>
    <s v="No"/>
    <s v="Yes"/>
    <x v="0"/>
    <x v="1"/>
    <x v="7"/>
    <x v="1"/>
    <x v="1"/>
    <s v="Learning by observing other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5:29"/>
    <s v="India"/>
    <x v="40"/>
    <x v="1"/>
    <x v="2"/>
    <s v="No"/>
    <s v="Yes"/>
    <x v="0"/>
    <x v="1"/>
    <x v="7"/>
    <x v="1"/>
    <x v="1"/>
    <s v="Instructor or Expert Learning Programs"/>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5:29"/>
    <s v="India"/>
    <x v="40"/>
    <x v="1"/>
    <x v="2"/>
    <s v="No"/>
    <s v="Yes"/>
    <x v="0"/>
    <x v="1"/>
    <x v="7"/>
    <x v="1"/>
    <x v="1"/>
    <s v="Learning by observing others"/>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7:38"/>
    <s v="India"/>
    <x v="41"/>
    <x v="1"/>
    <x v="3"/>
    <s v="No"/>
    <s v="Yes"/>
    <x v="1"/>
    <x v="1"/>
    <x v="4"/>
    <x v="1"/>
    <x v="0"/>
    <s v="Learning by observing other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7:38"/>
    <s v="India"/>
    <x v="41"/>
    <x v="1"/>
    <x v="3"/>
    <s v="No"/>
    <s v="Yes"/>
    <x v="1"/>
    <x v="1"/>
    <x v="4"/>
    <x v="1"/>
    <x v="0"/>
    <s v="Trial and error by doing side projects within the company"/>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7:38"/>
    <s v="India"/>
    <x v="41"/>
    <x v="1"/>
    <x v="3"/>
    <s v="No"/>
    <s v="Yes"/>
    <x v="1"/>
    <x v="1"/>
    <x v="4"/>
    <x v="1"/>
    <x v="0"/>
    <s v="Learning by observing other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7:38"/>
    <s v="India"/>
    <x v="41"/>
    <x v="1"/>
    <x v="3"/>
    <s v="No"/>
    <s v="Yes"/>
    <x v="1"/>
    <x v="1"/>
    <x v="4"/>
    <x v="1"/>
    <x v="0"/>
    <s v="Trial and error by doing side projects within the company"/>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7:38"/>
    <s v="India"/>
    <x v="41"/>
    <x v="1"/>
    <x v="3"/>
    <s v="No"/>
    <s v="Yes"/>
    <x v="1"/>
    <x v="1"/>
    <x v="4"/>
    <x v="1"/>
    <x v="0"/>
    <s v="Learning by observing other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47:38"/>
    <s v="India"/>
    <x v="41"/>
    <x v="1"/>
    <x v="3"/>
    <s v="No"/>
    <s v="Yes"/>
    <x v="1"/>
    <x v="1"/>
    <x v="4"/>
    <x v="1"/>
    <x v="0"/>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5:51:18"/>
    <s v="India"/>
    <x v="42"/>
    <x v="0"/>
    <x v="1"/>
    <s v="Yes"/>
    <s v="Depends on Work-Culture"/>
    <x v="1"/>
    <x v="0"/>
    <x v="3"/>
    <x v="1"/>
    <x v="0"/>
    <s v="Self Paced Learning Portals"/>
    <x v="0"/>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5:51:18"/>
    <s v="India"/>
    <x v="42"/>
    <x v="0"/>
    <x v="1"/>
    <s v="Yes"/>
    <s v="Depends on Work-Culture"/>
    <x v="1"/>
    <x v="0"/>
    <x v="3"/>
    <x v="1"/>
    <x v="0"/>
    <s v="Instructor or Expert Learning Programs"/>
    <x v="0"/>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5:51:18"/>
    <s v="India"/>
    <x v="42"/>
    <x v="0"/>
    <x v="1"/>
    <s v="Yes"/>
    <s v="Depends on Work-Culture"/>
    <x v="1"/>
    <x v="0"/>
    <x v="3"/>
    <x v="1"/>
    <x v="0"/>
    <s v="Self Paced Learning Portals"/>
    <x v="3"/>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5:51:18"/>
    <s v="India"/>
    <x v="42"/>
    <x v="0"/>
    <x v="1"/>
    <s v="Yes"/>
    <s v="Depends on Work-Culture"/>
    <x v="1"/>
    <x v="0"/>
    <x v="3"/>
    <x v="1"/>
    <x v="0"/>
    <s v="Instructor or Expert Learning Programs"/>
    <x v="3"/>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5:51:18"/>
    <s v="India"/>
    <x v="42"/>
    <x v="0"/>
    <x v="1"/>
    <s v="Yes"/>
    <s v="Depends on Work-Culture"/>
    <x v="1"/>
    <x v="0"/>
    <x v="3"/>
    <x v="1"/>
    <x v="0"/>
    <s v="Self Paced Learning Portals"/>
    <x v="2"/>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5:51:18"/>
    <s v="India"/>
    <x v="42"/>
    <x v="0"/>
    <x v="1"/>
    <s v="Yes"/>
    <s v="Depends on Work-Culture"/>
    <x v="1"/>
    <x v="0"/>
    <x v="3"/>
    <x v="1"/>
    <x v="0"/>
    <s v="Instructor or Expert Learning Programs"/>
    <x v="2"/>
    <s v="Explains expectations, sets goals, helps achieve"/>
    <s v="Work with more than 10 people in my team"/>
    <s v="No"/>
    <s v="Depends on Work Culture"/>
    <s v="Not Mentioned"/>
    <n v="31000"/>
    <n v="40000"/>
    <n v="131000"/>
    <n v="150000"/>
    <n v="0"/>
    <x v="0"/>
    <x v="0"/>
    <s v="Not Mentioned"/>
    <s v="Not Specified"/>
    <s v="No Need"/>
    <s v="Not Specified"/>
    <s v="Not Specified"/>
  </r>
  <r>
    <d v="2022-12-16T15:54:55"/>
    <s v="India"/>
    <x v="43"/>
    <x v="0"/>
    <x v="2"/>
    <s v="Yes"/>
    <s v="Depends on Work-Culture"/>
    <x v="0"/>
    <x v="0"/>
    <x v="4"/>
    <x v="0"/>
    <x v="1"/>
    <s v="Instructor or Expert Learning Programs"/>
    <x v="1"/>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Instructor or Expert Learning Programs"/>
    <x v="1"/>
    <s v="Explains expectations, sets goals, helps achieve"/>
    <s v="Work with 5 to 6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Trial and error by doing side projects within the company"/>
    <x v="1"/>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Trial and error by doing side projects within the company"/>
    <x v="1"/>
    <s v="Explains expectations, sets goals, helps achieve"/>
    <s v="Work with 5 to 6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Instructor or Expert Learning Programs"/>
    <x v="3"/>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Instructor or Expert Learning Programs"/>
    <x v="3"/>
    <s v="Explains expectations, sets goals, helps achieve"/>
    <s v="Work with 5 to 6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Trial and error by doing side projects within the company"/>
    <x v="3"/>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Trial and error by doing side projects within the company"/>
    <x v="3"/>
    <s v="Explains expectations, sets goals, helps achieve"/>
    <s v="Work with 5 to 6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Instructor or Expert Learning Programs"/>
    <x v="6"/>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Instructor or Expert Learning Programs"/>
    <x v="6"/>
    <s v="Explains expectations, sets goals, helps achieve"/>
    <s v="Work with 5 to 6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Trial and error by doing side projects within the company"/>
    <x v="6"/>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15:54:55"/>
    <s v="India"/>
    <x v="43"/>
    <x v="0"/>
    <x v="2"/>
    <s v="Yes"/>
    <s v="Depends on Work-Culture"/>
    <x v="0"/>
    <x v="0"/>
    <x v="4"/>
    <x v="0"/>
    <x v="1"/>
    <s v="Trial and error by doing side projects within the company"/>
    <x v="6"/>
    <s v="Explains expectations, sets goals, helps achieve"/>
    <s v="Work with 5 to 6 people in my team"/>
    <s v="No"/>
    <s v="Depends on Work Culture"/>
    <s v="Not Mentioned"/>
    <n v="11000"/>
    <n v="15000"/>
    <n v="30000"/>
    <n v="50000"/>
    <n v="0"/>
    <x v="0"/>
    <x v="0"/>
    <s v="Not Mentioned"/>
    <s v="Not Specified"/>
    <s v="No Need"/>
    <s v="Not Specified"/>
    <s v="Not Specified"/>
  </r>
  <r>
    <d v="2022-12-16T15:57:19"/>
    <s v="India"/>
    <x v="44"/>
    <x v="0"/>
    <x v="0"/>
    <s v="Yes"/>
    <s v="Depends on Work-Culture"/>
    <x v="1"/>
    <x v="1"/>
    <x v="2"/>
    <x v="1"/>
    <x v="0"/>
    <s v="Self Paced Learning Portals"/>
    <x v="5"/>
    <s v="Explains expectations, sets goals, helps achieve"/>
    <s v="Work alone"/>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Self Paced Learning Portals"/>
    <x v="5"/>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Instructor or Expert Learning Programs"/>
    <x v="5"/>
    <s v="Explains expectations, sets goals, helps achieve"/>
    <s v="Work alone"/>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Instructor or Expert Learning Programs"/>
    <x v="5"/>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Self Paced Learning Portals"/>
    <x v="3"/>
    <s v="Explains expectations, sets goals, helps achieve"/>
    <s v="Work alone"/>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Self Paced Learning Portals"/>
    <x v="3"/>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Instructor or Expert Learning Programs"/>
    <x v="3"/>
    <s v="Explains expectations, sets goals, helps achieve"/>
    <s v="Work alone"/>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Instructor or Expert Learning Programs"/>
    <x v="3"/>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Self Paced Learning Portals"/>
    <x v="2"/>
    <s v="Explains expectations, sets goals, helps achieve"/>
    <s v="Work alone"/>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Self Paced Learning Portals"/>
    <x v="2"/>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Instructor or Expert Learning Programs"/>
    <x v="2"/>
    <s v="Explains expectations, sets goals, helps achieve"/>
    <s v="Work alone"/>
    <s v="No"/>
    <s v="Depends on Work Culture"/>
    <s v="Not Mentioned"/>
    <n v="31000"/>
    <n v="40000"/>
    <n v="91000"/>
    <n v="110000"/>
    <n v="0"/>
    <x v="0"/>
    <x v="0"/>
    <s v="Not Mentioned"/>
    <s v="Not Specified"/>
    <s v="No Need"/>
    <s v="Not Specified"/>
    <s v="Not Specified"/>
  </r>
  <r>
    <d v="2022-12-16T15:57:19"/>
    <s v="India"/>
    <x v="44"/>
    <x v="0"/>
    <x v="0"/>
    <s v="Yes"/>
    <s v="Depends on Work-Culture"/>
    <x v="1"/>
    <x v="1"/>
    <x v="2"/>
    <x v="1"/>
    <x v="0"/>
    <s v="Instructor or Expert Learning Programs"/>
    <x v="2"/>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alone"/>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with 7 to 10 or more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alone"/>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with 7 to 10 or more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alone"/>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with 7 to 10 or more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alone"/>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with 7 to 10 or more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alone"/>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with 7 to 10 or more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alone"/>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with 7 to 10 or more people in my team"/>
    <s v="No"/>
    <s v="Depends on Work Culture"/>
    <s v="Not Mentioned"/>
    <n v="26000"/>
    <n v="30000"/>
    <n v="91000"/>
    <n v="110000"/>
    <n v="0"/>
    <x v="0"/>
    <x v="0"/>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6:05:56"/>
    <s v="India"/>
    <x v="46"/>
    <x v="0"/>
    <x v="4"/>
    <s v="Yes"/>
    <s v="Yes"/>
    <x v="0"/>
    <x v="0"/>
    <x v="0"/>
    <x v="2"/>
    <x v="3"/>
    <s v="Instructor or Expert Learning Programs"/>
    <x v="8"/>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6T16:05:56"/>
    <s v="India"/>
    <x v="46"/>
    <x v="0"/>
    <x v="4"/>
    <s v="Yes"/>
    <s v="Yes"/>
    <x v="0"/>
    <x v="0"/>
    <x v="0"/>
    <x v="2"/>
    <x v="3"/>
    <s v="Learning by observing others"/>
    <x v="8"/>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6T16:05:56"/>
    <s v="India"/>
    <x v="46"/>
    <x v="0"/>
    <x v="4"/>
    <s v="Yes"/>
    <s v="Yes"/>
    <x v="0"/>
    <x v="0"/>
    <x v="0"/>
    <x v="2"/>
    <x v="3"/>
    <s v="Instructor or Expert Learning Programs"/>
    <x v="0"/>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6T16:05:56"/>
    <s v="India"/>
    <x v="46"/>
    <x v="0"/>
    <x v="4"/>
    <s v="Yes"/>
    <s v="Yes"/>
    <x v="0"/>
    <x v="0"/>
    <x v="0"/>
    <x v="2"/>
    <x v="3"/>
    <s v="Learning by observing others"/>
    <x v="0"/>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6T16:05:56"/>
    <s v="India"/>
    <x v="46"/>
    <x v="0"/>
    <x v="4"/>
    <s v="Yes"/>
    <s v="Yes"/>
    <x v="0"/>
    <x v="0"/>
    <x v="0"/>
    <x v="2"/>
    <x v="3"/>
    <s v="Instructor or Expert Learning Programs"/>
    <x v="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6T16:05:56"/>
    <s v="India"/>
    <x v="46"/>
    <x v="0"/>
    <x v="4"/>
    <s v="Yes"/>
    <s v="Yes"/>
    <x v="0"/>
    <x v="0"/>
    <x v="0"/>
    <x v="2"/>
    <x v="3"/>
    <s v="Learning by observing others"/>
    <x v="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6T16:07:52"/>
    <s v="India"/>
    <x v="47"/>
    <x v="0"/>
    <x v="0"/>
    <s v="Need Sponsor"/>
    <s v="Depends on Work-Culture"/>
    <x v="1"/>
    <x v="0"/>
    <x v="4"/>
    <x v="0"/>
    <x v="1"/>
    <s v="Instructor or Expert Learning Programs"/>
    <x v="5"/>
    <s v="Explains expectations, sets goals, helps achieve"/>
    <s v="Work alone"/>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Instructor or Expert Learning Programs"/>
    <x v="5"/>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Trial and error by doing side projects within the company"/>
    <x v="5"/>
    <s v="Explains expectations, sets goals, helps achieve"/>
    <s v="Work alone"/>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Trial and error by doing side projects within the company"/>
    <x v="5"/>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Instructor or Expert Learning Programs"/>
    <x v="3"/>
    <s v="Explains expectations, sets goals, helps achieve"/>
    <s v="Work alone"/>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Instructor or Expert Learning Programs"/>
    <x v="3"/>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Trial and error by doing side projects within the company"/>
    <x v="3"/>
    <s v="Explains expectations, sets goals, helps achieve"/>
    <s v="Work alone"/>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Trial and error by doing side projects within the company"/>
    <x v="3"/>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Instructor or Expert Learning Programs"/>
    <x v="2"/>
    <s v="Explains expectations, sets goals, helps achieve"/>
    <s v="Work alone"/>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Instructor or Expert Learning Programs"/>
    <x v="2"/>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Trial and error by doing side projects within the company"/>
    <x v="2"/>
    <s v="Explains expectations, sets goals, helps achieve"/>
    <s v="Work alone"/>
    <s v="No"/>
    <s v="Depends on Work Culture"/>
    <s v="Not Mentioned"/>
    <n v="41000"/>
    <n v="50000"/>
    <n v="151000"/>
    <n v="151000"/>
    <n v="0"/>
    <x v="0"/>
    <x v="0"/>
    <s v="Not Mentioned"/>
    <s v="Not Specified"/>
    <s v="No Need"/>
    <s v="Not Specified"/>
    <s v="Not Specified"/>
  </r>
  <r>
    <d v="2022-12-16T16:07:52"/>
    <s v="India"/>
    <x v="47"/>
    <x v="0"/>
    <x v="0"/>
    <s v="Need Sponsor"/>
    <s v="Depends on Work-Culture"/>
    <x v="1"/>
    <x v="0"/>
    <x v="4"/>
    <x v="0"/>
    <x v="1"/>
    <s v="Trial and error by doing side projects within the company"/>
    <x v="2"/>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6T16:08:24"/>
    <s v="India"/>
    <x v="48"/>
    <x v="0"/>
    <x v="4"/>
    <s v="Need Sponsor"/>
    <s v="Depends on Work-Culture"/>
    <x v="0"/>
    <x v="0"/>
    <x v="0"/>
    <x v="0"/>
    <x v="1"/>
    <s v="Instructor or Expert Learning Programs"/>
    <x v="0"/>
    <s v="Clearly describes needs"/>
    <s v="Work with 5 to 6 people in my team"/>
    <s v="No"/>
    <s v="Depends on Work Culture"/>
    <s v="Not Mentioned"/>
    <n v="50000"/>
    <n v="50000"/>
    <n v="151000"/>
    <n v="151000"/>
    <n v="0"/>
    <x v="0"/>
    <x v="0"/>
    <s v="Not Mentioned"/>
    <s v="Not Specified"/>
    <s v="No Need"/>
    <s v="Not Specified"/>
    <s v="Not Specified"/>
  </r>
  <r>
    <d v="2022-12-16T16:08:24"/>
    <s v="India"/>
    <x v="48"/>
    <x v="0"/>
    <x v="4"/>
    <s v="Need Sponsor"/>
    <s v="Depends on Work-Culture"/>
    <x v="0"/>
    <x v="0"/>
    <x v="0"/>
    <x v="0"/>
    <x v="1"/>
    <s v="Trial and error by doing side projects within the company"/>
    <x v="0"/>
    <s v="Clearly describes needs"/>
    <s v="Work with 5 to 6 people in my team"/>
    <s v="No"/>
    <s v="Depends on Work Culture"/>
    <s v="Not Mentioned"/>
    <n v="50000"/>
    <n v="50000"/>
    <n v="151000"/>
    <n v="151000"/>
    <n v="0"/>
    <x v="0"/>
    <x v="0"/>
    <s v="Not Mentioned"/>
    <s v="Not Specified"/>
    <s v="No Need"/>
    <s v="Not Specified"/>
    <s v="Not Specified"/>
  </r>
  <r>
    <d v="2022-12-16T16:08:24"/>
    <s v="India"/>
    <x v="48"/>
    <x v="0"/>
    <x v="4"/>
    <s v="Need Sponsor"/>
    <s v="Depends on Work-Culture"/>
    <x v="0"/>
    <x v="0"/>
    <x v="0"/>
    <x v="0"/>
    <x v="1"/>
    <s v="Instructor or Expert Learning Programs"/>
    <x v="1"/>
    <s v="Clearly describes needs"/>
    <s v="Work with 5 to 6 people in my team"/>
    <s v="No"/>
    <s v="Depends on Work Culture"/>
    <s v="Not Mentioned"/>
    <n v="50000"/>
    <n v="50000"/>
    <n v="151000"/>
    <n v="151000"/>
    <n v="0"/>
    <x v="0"/>
    <x v="0"/>
    <s v="Not Mentioned"/>
    <s v="Not Specified"/>
    <s v="No Need"/>
    <s v="Not Specified"/>
    <s v="Not Specified"/>
  </r>
  <r>
    <d v="2022-12-16T16:08:24"/>
    <s v="India"/>
    <x v="48"/>
    <x v="0"/>
    <x v="4"/>
    <s v="Need Sponsor"/>
    <s v="Depends on Work-Culture"/>
    <x v="0"/>
    <x v="0"/>
    <x v="0"/>
    <x v="0"/>
    <x v="1"/>
    <s v="Trial and error by doing side projects within the company"/>
    <x v="1"/>
    <s v="Clearly describes needs"/>
    <s v="Work with 5 to 6 people in my team"/>
    <s v="No"/>
    <s v="Depends on Work Culture"/>
    <s v="Not Mentioned"/>
    <n v="50000"/>
    <n v="50000"/>
    <n v="151000"/>
    <n v="151000"/>
    <n v="0"/>
    <x v="0"/>
    <x v="0"/>
    <s v="Not Mentioned"/>
    <s v="Not Specified"/>
    <s v="No Need"/>
    <s v="Not Specified"/>
    <s v="Not Specified"/>
  </r>
  <r>
    <d v="2022-12-16T16:08:24"/>
    <s v="India"/>
    <x v="48"/>
    <x v="0"/>
    <x v="4"/>
    <s v="Need Sponsor"/>
    <s v="Depends on Work-Culture"/>
    <x v="0"/>
    <x v="0"/>
    <x v="0"/>
    <x v="0"/>
    <x v="1"/>
    <s v="Instructor or Expert Learning Programs"/>
    <x v="3"/>
    <s v="Clearly describes needs"/>
    <s v="Work with 5 to 6 people in my team"/>
    <s v="No"/>
    <s v="Depends on Work Culture"/>
    <s v="Not Mentioned"/>
    <n v="50000"/>
    <n v="50000"/>
    <n v="151000"/>
    <n v="151000"/>
    <n v="0"/>
    <x v="0"/>
    <x v="0"/>
    <s v="Not Mentioned"/>
    <s v="Not Specified"/>
    <s v="No Need"/>
    <s v="Not Specified"/>
    <s v="Not Specified"/>
  </r>
  <r>
    <d v="2022-12-16T16:08:24"/>
    <s v="India"/>
    <x v="48"/>
    <x v="0"/>
    <x v="4"/>
    <s v="Need Sponsor"/>
    <s v="Depends on Work-Culture"/>
    <x v="0"/>
    <x v="0"/>
    <x v="0"/>
    <x v="0"/>
    <x v="1"/>
    <s v="Trial and error by doing side projects within the company"/>
    <x v="3"/>
    <s v="Clearly describes needs"/>
    <s v="Work with 5 to 6 people in my team"/>
    <s v="No"/>
    <s v="Depends on Work Culture"/>
    <s v="Not Mentioned"/>
    <n v="50000"/>
    <n v="50000"/>
    <n v="151000"/>
    <n v="151000"/>
    <n v="0"/>
    <x v="0"/>
    <x v="0"/>
    <s v="Not Mentioned"/>
    <s v="Not Specified"/>
    <s v="No Need"/>
    <s v="Not Specified"/>
    <s v="Not Specified"/>
  </r>
  <r>
    <d v="2022-12-16T16:19:43"/>
    <s v="India"/>
    <x v="49"/>
    <x v="0"/>
    <x v="0"/>
    <s v="No"/>
    <s v="Depends on Work-Culture"/>
    <x v="1"/>
    <x v="1"/>
    <x v="3"/>
    <x v="0"/>
    <x v="2"/>
    <s v="Self Paced Learning Portals"/>
    <x v="8"/>
    <s v="Clearly describes needs"/>
    <s v="Work alone"/>
    <s v="No"/>
    <s v="Depends on Work Culture"/>
    <s v="Not Mentioned"/>
    <n v="16000"/>
    <n v="20000"/>
    <n v="50000"/>
    <n v="70000"/>
    <n v="0"/>
    <x v="0"/>
    <x v="0"/>
    <s v="Not Mentioned"/>
    <s v="Not Specified"/>
    <s v="No Need"/>
    <s v="Not Specified"/>
    <s v="Not Specified"/>
  </r>
  <r>
    <d v="2022-12-16T16:19:43"/>
    <s v="India"/>
    <x v="49"/>
    <x v="0"/>
    <x v="0"/>
    <s v="No"/>
    <s v="Depends on Work-Culture"/>
    <x v="1"/>
    <x v="1"/>
    <x v="3"/>
    <x v="0"/>
    <x v="2"/>
    <s v="Instructor or Expert Learning Programs"/>
    <x v="8"/>
    <s v="Clearly describes needs"/>
    <s v="Work alone"/>
    <s v="No"/>
    <s v="Depends on Work Culture"/>
    <s v="Not Mentioned"/>
    <n v="16000"/>
    <n v="20000"/>
    <n v="50000"/>
    <n v="70000"/>
    <n v="0"/>
    <x v="0"/>
    <x v="0"/>
    <s v="Not Mentioned"/>
    <s v="Not Specified"/>
    <s v="No Need"/>
    <s v="Not Specified"/>
    <s v="Not Specified"/>
  </r>
  <r>
    <d v="2022-12-16T16:19:43"/>
    <s v="India"/>
    <x v="49"/>
    <x v="0"/>
    <x v="0"/>
    <s v="No"/>
    <s v="Depends on Work-Culture"/>
    <x v="1"/>
    <x v="1"/>
    <x v="3"/>
    <x v="0"/>
    <x v="2"/>
    <s v="Self Paced Learning Portals"/>
    <x v="5"/>
    <s v="Clearly describes needs"/>
    <s v="Work alone"/>
    <s v="No"/>
    <s v="Depends on Work Culture"/>
    <s v="Not Mentioned"/>
    <n v="16000"/>
    <n v="20000"/>
    <n v="50000"/>
    <n v="70000"/>
    <n v="0"/>
    <x v="0"/>
    <x v="0"/>
    <s v="Not Mentioned"/>
    <s v="Not Specified"/>
    <s v="No Need"/>
    <s v="Not Specified"/>
    <s v="Not Specified"/>
  </r>
  <r>
    <d v="2022-12-16T16:19:43"/>
    <s v="India"/>
    <x v="49"/>
    <x v="0"/>
    <x v="0"/>
    <s v="No"/>
    <s v="Depends on Work-Culture"/>
    <x v="1"/>
    <x v="1"/>
    <x v="3"/>
    <x v="0"/>
    <x v="2"/>
    <s v="Instructor or Expert Learning Programs"/>
    <x v="5"/>
    <s v="Clearly describes needs"/>
    <s v="Work alone"/>
    <s v="No"/>
    <s v="Depends on Work Culture"/>
    <s v="Not Mentioned"/>
    <n v="16000"/>
    <n v="20000"/>
    <n v="50000"/>
    <n v="70000"/>
    <n v="0"/>
    <x v="0"/>
    <x v="0"/>
    <s v="Not Mentioned"/>
    <s v="Not Specified"/>
    <s v="No Need"/>
    <s v="Not Specified"/>
    <s v="Not Specified"/>
  </r>
  <r>
    <d v="2022-12-16T16:19:43"/>
    <s v="India"/>
    <x v="49"/>
    <x v="0"/>
    <x v="0"/>
    <s v="No"/>
    <s v="Depends on Work-Culture"/>
    <x v="1"/>
    <x v="1"/>
    <x v="3"/>
    <x v="0"/>
    <x v="2"/>
    <s v="Self Paced Learning Portals"/>
    <x v="6"/>
    <s v="Clearly describes needs"/>
    <s v="Work alone"/>
    <s v="No"/>
    <s v="Depends on Work Culture"/>
    <s v="Not Mentioned"/>
    <n v="16000"/>
    <n v="20000"/>
    <n v="50000"/>
    <n v="70000"/>
    <n v="0"/>
    <x v="0"/>
    <x v="0"/>
    <s v="Not Mentioned"/>
    <s v="Not Specified"/>
    <s v="No Need"/>
    <s v="Not Specified"/>
    <s v="Not Specified"/>
  </r>
  <r>
    <d v="2022-12-16T16:19:43"/>
    <s v="India"/>
    <x v="49"/>
    <x v="0"/>
    <x v="0"/>
    <s v="No"/>
    <s v="Depends on Work-Culture"/>
    <x v="1"/>
    <x v="1"/>
    <x v="3"/>
    <x v="0"/>
    <x v="2"/>
    <s v="Instructor or Expert Learning Programs"/>
    <x v="6"/>
    <s v="Clearly describes needs"/>
    <s v="Work alone"/>
    <s v="No"/>
    <s v="Depends on Work Culture"/>
    <s v="Not Mentioned"/>
    <n v="16000"/>
    <n v="20000"/>
    <n v="50000"/>
    <n v="70000"/>
    <n v="0"/>
    <x v="0"/>
    <x v="0"/>
    <s v="Not Mentioned"/>
    <s v="Not Specified"/>
    <s v="No Need"/>
    <s v="Not Specified"/>
    <s v="Not Specified"/>
  </r>
  <r>
    <d v="2022-12-16T16:21:53"/>
    <s v="India"/>
    <x v="50"/>
    <x v="1"/>
    <x v="0"/>
    <s v="Need Sponsor"/>
    <s v="Depends on Work-Culture"/>
    <x v="0"/>
    <x v="0"/>
    <x v="3"/>
    <x v="1"/>
    <x v="1"/>
    <s v="Self Paced Learning Portals"/>
    <x v="8"/>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6:21:53"/>
    <s v="India"/>
    <x v="50"/>
    <x v="1"/>
    <x v="0"/>
    <s v="Need Sponsor"/>
    <s v="Depends on Work-Culture"/>
    <x v="0"/>
    <x v="0"/>
    <x v="3"/>
    <x v="1"/>
    <x v="1"/>
    <s v="Trial and error by doing side projects within the company"/>
    <x v="8"/>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6:21:53"/>
    <s v="India"/>
    <x v="50"/>
    <x v="1"/>
    <x v="0"/>
    <s v="Need Sponsor"/>
    <s v="Depends on Work-Culture"/>
    <x v="0"/>
    <x v="0"/>
    <x v="3"/>
    <x v="1"/>
    <x v="1"/>
    <s v="Self Paced Learning Portals"/>
    <x v="0"/>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6:21:53"/>
    <s v="India"/>
    <x v="50"/>
    <x v="1"/>
    <x v="0"/>
    <s v="Need Sponsor"/>
    <s v="Depends on Work-Culture"/>
    <x v="0"/>
    <x v="0"/>
    <x v="3"/>
    <x v="1"/>
    <x v="1"/>
    <s v="Trial and error by doing side projects within the company"/>
    <x v="0"/>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6:21:53"/>
    <s v="India"/>
    <x v="50"/>
    <x v="1"/>
    <x v="0"/>
    <s v="Need Sponsor"/>
    <s v="Depends on Work-Culture"/>
    <x v="0"/>
    <x v="0"/>
    <x v="3"/>
    <x v="1"/>
    <x v="1"/>
    <s v="Self Paced Learning Portals"/>
    <x v="3"/>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6:21:53"/>
    <s v="India"/>
    <x v="50"/>
    <x v="1"/>
    <x v="0"/>
    <s v="Need Sponsor"/>
    <s v="Depends on Work-Culture"/>
    <x v="0"/>
    <x v="0"/>
    <x v="3"/>
    <x v="1"/>
    <x v="1"/>
    <s v="Trial and error by doing side projects within the company"/>
    <x v="3"/>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6:41:39"/>
    <s v="India"/>
    <x v="44"/>
    <x v="0"/>
    <x v="4"/>
    <s v="Yes"/>
    <s v="Yes"/>
    <x v="0"/>
    <x v="0"/>
    <x v="5"/>
    <x v="2"/>
    <x v="1"/>
    <s v="Self Paced Learning Portals"/>
    <x v="0"/>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6:41:39"/>
    <s v="India"/>
    <x v="44"/>
    <x v="0"/>
    <x v="4"/>
    <s v="Yes"/>
    <s v="Yes"/>
    <x v="0"/>
    <x v="0"/>
    <x v="5"/>
    <x v="2"/>
    <x v="1"/>
    <s v="Instructor or Expert Learning Programs"/>
    <x v="0"/>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6:41:39"/>
    <s v="India"/>
    <x v="44"/>
    <x v="0"/>
    <x v="4"/>
    <s v="Yes"/>
    <s v="Yes"/>
    <x v="0"/>
    <x v="0"/>
    <x v="5"/>
    <x v="2"/>
    <x v="1"/>
    <s v="Self Paced Learning Portals"/>
    <x v="1"/>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6:41:39"/>
    <s v="India"/>
    <x v="44"/>
    <x v="0"/>
    <x v="4"/>
    <s v="Yes"/>
    <s v="Yes"/>
    <x v="0"/>
    <x v="0"/>
    <x v="5"/>
    <x v="2"/>
    <x v="1"/>
    <s v="Instructor or Expert Learning Programs"/>
    <x v="1"/>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6:41:39"/>
    <s v="India"/>
    <x v="44"/>
    <x v="0"/>
    <x v="4"/>
    <s v="Yes"/>
    <s v="Yes"/>
    <x v="0"/>
    <x v="0"/>
    <x v="5"/>
    <x v="2"/>
    <x v="1"/>
    <s v="Self Paced Learning Portals"/>
    <x v="6"/>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6:41:39"/>
    <s v="India"/>
    <x v="44"/>
    <x v="0"/>
    <x v="4"/>
    <s v="Yes"/>
    <s v="Yes"/>
    <x v="0"/>
    <x v="0"/>
    <x v="5"/>
    <x v="2"/>
    <x v="1"/>
    <s v="Instructor or Expert Learning Programs"/>
    <x v="6"/>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6T16:42:40"/>
    <s v="India"/>
    <x v="51"/>
    <x v="0"/>
    <x v="4"/>
    <s v="No"/>
    <s v="Depends on Work-Culture"/>
    <x v="0"/>
    <x v="0"/>
    <x v="4"/>
    <x v="0"/>
    <x v="1"/>
    <s v="Instructor or Expert Learning Programs"/>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6:42:40"/>
    <s v="India"/>
    <x v="51"/>
    <x v="0"/>
    <x v="4"/>
    <s v="No"/>
    <s v="Depends on Work-Culture"/>
    <x v="0"/>
    <x v="0"/>
    <x v="4"/>
    <x v="0"/>
    <x v="1"/>
    <s v="Trial and error by doing side projects within the company"/>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6:42:40"/>
    <s v="India"/>
    <x v="51"/>
    <x v="0"/>
    <x v="4"/>
    <s v="No"/>
    <s v="Depends on Work-Culture"/>
    <x v="0"/>
    <x v="0"/>
    <x v="4"/>
    <x v="0"/>
    <x v="1"/>
    <s v="Instructor or Expert Learning Programs"/>
    <x v="5"/>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6:42:40"/>
    <s v="India"/>
    <x v="51"/>
    <x v="0"/>
    <x v="4"/>
    <s v="No"/>
    <s v="Depends on Work-Culture"/>
    <x v="0"/>
    <x v="0"/>
    <x v="4"/>
    <x v="0"/>
    <x v="1"/>
    <s v="Trial and error by doing side projects within the company"/>
    <x v="5"/>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6:42:40"/>
    <s v="India"/>
    <x v="51"/>
    <x v="0"/>
    <x v="4"/>
    <s v="No"/>
    <s v="Depends on Work-Culture"/>
    <x v="0"/>
    <x v="0"/>
    <x v="4"/>
    <x v="0"/>
    <x v="1"/>
    <s v="Instructor or Expert Learning Programs"/>
    <x v="3"/>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6:42:40"/>
    <s v="India"/>
    <x v="51"/>
    <x v="0"/>
    <x v="4"/>
    <s v="No"/>
    <s v="Depends on Work-Culture"/>
    <x v="0"/>
    <x v="0"/>
    <x v="4"/>
    <x v="0"/>
    <x v="1"/>
    <s v="Trial and error by doing side projects within the company"/>
    <x v="3"/>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6:46:12"/>
    <s v="India"/>
    <x v="52"/>
    <x v="0"/>
    <x v="0"/>
    <s v="Yes"/>
    <s v="Depends on Work-Culture"/>
    <x v="0"/>
    <x v="0"/>
    <x v="5"/>
    <x v="1"/>
    <x v="1"/>
    <s v="Self Paced Learning Portals"/>
    <x v="0"/>
    <s v="Explains expectations, sets goals, helps achieve"/>
    <s v="Work alone"/>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Self Paced Learning Portals"/>
    <x v="0"/>
    <s v="Explains expectations, sets goals, helps achieve"/>
    <s v="Work with 2 to 3 people in my team"/>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Learning by observing others"/>
    <x v="0"/>
    <s v="Explains expectations, sets goals, helps achieve"/>
    <s v="Work alone"/>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Learning by observing others"/>
    <x v="0"/>
    <s v="Explains expectations, sets goals, helps achieve"/>
    <s v="Work with 2 to 3 people in my team"/>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Self Paced Learning Portals"/>
    <x v="4"/>
    <s v="Explains expectations, sets goals, helps achieve"/>
    <s v="Work alone"/>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Self Paced Learning Portals"/>
    <x v="4"/>
    <s v="Explains expectations, sets goals, helps achieve"/>
    <s v="Work with 2 to 3 people in my team"/>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Learning by observing others"/>
    <x v="4"/>
    <s v="Explains expectations, sets goals, helps achieve"/>
    <s v="Work alone"/>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Learning by observing others"/>
    <x v="4"/>
    <s v="Explains expectations, sets goals, helps achieve"/>
    <s v="Work with 2 to 3 people in my team"/>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Self Paced Learning Portals"/>
    <x v="3"/>
    <s v="Explains expectations, sets goals, helps achieve"/>
    <s v="Work alone"/>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Self Paced Learning Portals"/>
    <x v="3"/>
    <s v="Explains expectations, sets goals, helps achieve"/>
    <s v="Work with 2 to 3 people in my team"/>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Learning by observing others"/>
    <x v="3"/>
    <s v="Explains expectations, sets goals, helps achieve"/>
    <s v="Work alone"/>
    <s v="No"/>
    <s v="Depends on Work Culture"/>
    <s v="Not Mentioned"/>
    <n v="26000"/>
    <n v="30000"/>
    <n v="131000"/>
    <n v="150000"/>
    <n v="0"/>
    <x v="0"/>
    <x v="0"/>
    <s v="Not Mentioned"/>
    <s v="Not Specified"/>
    <s v="No Need"/>
    <s v="Not Specified"/>
    <s v="Not Specified"/>
  </r>
  <r>
    <d v="2022-12-16T16:46:12"/>
    <s v="India"/>
    <x v="52"/>
    <x v="0"/>
    <x v="0"/>
    <s v="Yes"/>
    <s v="Depends on Work-Culture"/>
    <x v="0"/>
    <x v="0"/>
    <x v="5"/>
    <x v="1"/>
    <x v="1"/>
    <s v="Learning by observing others"/>
    <x v="3"/>
    <s v="Explains expectations, sets goals, helps achieve"/>
    <s v="Work with 2 to 3 people in my team"/>
    <s v="No"/>
    <s v="Depends on Work Culture"/>
    <s v="Not Mentioned"/>
    <n v="26000"/>
    <n v="30000"/>
    <n v="131000"/>
    <n v="150000"/>
    <n v="0"/>
    <x v="0"/>
    <x v="0"/>
    <s v="Not Mentioned"/>
    <s v="Not Specified"/>
    <s v="No Need"/>
    <s v="Not Specified"/>
    <s v="Not Specified"/>
  </r>
  <r>
    <d v="2022-12-16T16:48:02"/>
    <s v="India"/>
    <x v="53"/>
    <x v="1"/>
    <x v="3"/>
    <s v="No"/>
    <s v="Depends on Work-Culture"/>
    <x v="0"/>
    <x v="0"/>
    <x v="2"/>
    <x v="1"/>
    <x v="1"/>
    <s v="Instructor or Expert Learning Programs"/>
    <x v="8"/>
    <s v="Explains expectations, sets goals, helps achieve"/>
    <s v="Work with more than 10 people in my team"/>
    <s v="No"/>
    <s v="Depends on Work Culture"/>
    <s v="Not Mentioned"/>
    <n v="26000"/>
    <n v="30000"/>
    <n v="50000"/>
    <n v="70000"/>
    <n v="0"/>
    <x v="0"/>
    <x v="0"/>
    <s v="Not Mentioned"/>
    <s v="Not Specified"/>
    <s v="No Need"/>
    <s v="Not Specified"/>
    <s v="Not Specified"/>
  </r>
  <r>
    <d v="2022-12-16T16:48:02"/>
    <s v="India"/>
    <x v="53"/>
    <x v="1"/>
    <x v="3"/>
    <s v="No"/>
    <s v="Depends on Work-Culture"/>
    <x v="0"/>
    <x v="0"/>
    <x v="2"/>
    <x v="1"/>
    <x v="1"/>
    <s v="Learning by observing others"/>
    <x v="8"/>
    <s v="Explains expectations, sets goals, helps achieve"/>
    <s v="Work with more than 10 people in my team"/>
    <s v="No"/>
    <s v="Depends on Work Culture"/>
    <s v="Not Mentioned"/>
    <n v="26000"/>
    <n v="30000"/>
    <n v="50000"/>
    <n v="70000"/>
    <n v="0"/>
    <x v="0"/>
    <x v="0"/>
    <s v="Not Mentioned"/>
    <s v="Not Specified"/>
    <s v="No Need"/>
    <s v="Not Specified"/>
    <s v="Not Specified"/>
  </r>
  <r>
    <d v="2022-12-16T16:48:02"/>
    <s v="India"/>
    <x v="53"/>
    <x v="1"/>
    <x v="3"/>
    <s v="No"/>
    <s v="Depends on Work-Culture"/>
    <x v="0"/>
    <x v="0"/>
    <x v="2"/>
    <x v="1"/>
    <x v="1"/>
    <s v="Instructor or Expert Learning Programs"/>
    <x v="7"/>
    <s v="Explains expectations, sets goals, helps achieve"/>
    <s v="Work with more than 10 people in my team"/>
    <s v="No"/>
    <s v="Depends on Work Culture"/>
    <s v="Not Mentioned"/>
    <n v="26000"/>
    <n v="30000"/>
    <n v="50000"/>
    <n v="70000"/>
    <n v="0"/>
    <x v="0"/>
    <x v="0"/>
    <s v="Not Mentioned"/>
    <s v="Not Specified"/>
    <s v="No Need"/>
    <s v="Not Specified"/>
    <s v="Not Specified"/>
  </r>
  <r>
    <d v="2022-12-16T16:48:02"/>
    <s v="India"/>
    <x v="53"/>
    <x v="1"/>
    <x v="3"/>
    <s v="No"/>
    <s v="Depends on Work-Culture"/>
    <x v="0"/>
    <x v="0"/>
    <x v="2"/>
    <x v="1"/>
    <x v="1"/>
    <s v="Learning by observing others"/>
    <x v="7"/>
    <s v="Explains expectations, sets goals, helps achieve"/>
    <s v="Work with more than 10 people in my team"/>
    <s v="No"/>
    <s v="Depends on Work Culture"/>
    <s v="Not Mentioned"/>
    <n v="26000"/>
    <n v="30000"/>
    <n v="50000"/>
    <n v="70000"/>
    <n v="0"/>
    <x v="0"/>
    <x v="0"/>
    <s v="Not Mentioned"/>
    <s v="Not Specified"/>
    <s v="No Need"/>
    <s v="Not Specified"/>
    <s v="Not Specified"/>
  </r>
  <r>
    <d v="2022-12-16T16:48:02"/>
    <s v="India"/>
    <x v="53"/>
    <x v="1"/>
    <x v="3"/>
    <s v="No"/>
    <s v="Depends on Work-Culture"/>
    <x v="0"/>
    <x v="0"/>
    <x v="2"/>
    <x v="1"/>
    <x v="1"/>
    <s v="Instructor or Expert Learning Programs"/>
    <x v="4"/>
    <s v="Explains expectations, sets goals, helps achieve"/>
    <s v="Work with more than 10 people in my team"/>
    <s v="No"/>
    <s v="Depends on Work Culture"/>
    <s v="Not Mentioned"/>
    <n v="26000"/>
    <n v="30000"/>
    <n v="50000"/>
    <n v="70000"/>
    <n v="0"/>
    <x v="0"/>
    <x v="0"/>
    <s v="Not Mentioned"/>
    <s v="Not Specified"/>
    <s v="No Need"/>
    <s v="Not Specified"/>
    <s v="Not Specified"/>
  </r>
  <r>
    <d v="2022-12-16T16:48:02"/>
    <s v="India"/>
    <x v="53"/>
    <x v="1"/>
    <x v="3"/>
    <s v="No"/>
    <s v="Depends on Work-Culture"/>
    <x v="0"/>
    <x v="0"/>
    <x v="2"/>
    <x v="1"/>
    <x v="1"/>
    <s v="Learning by observing others"/>
    <x v="4"/>
    <s v="Explains expectations, sets goals, helps achieve"/>
    <s v="Work with more than 10 people in my team"/>
    <s v="No"/>
    <s v="Depends on Work Culture"/>
    <s v="Not Mentioned"/>
    <n v="26000"/>
    <n v="30000"/>
    <n v="50000"/>
    <n v="70000"/>
    <n v="0"/>
    <x v="0"/>
    <x v="0"/>
    <s v="Not Mentioned"/>
    <s v="Not Specified"/>
    <s v="No Need"/>
    <s v="Not Specified"/>
    <s v="Not Specified"/>
  </r>
  <r>
    <d v="2022-12-16T16:56:18"/>
    <s v="India"/>
    <x v="54"/>
    <x v="0"/>
    <x v="2"/>
    <s v="Need Sponsor"/>
    <s v="Depends on Work-Culture"/>
    <x v="0"/>
    <x v="0"/>
    <x v="4"/>
    <x v="0"/>
    <x v="1"/>
    <s v="Self Paced Learning Portals"/>
    <x v="4"/>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16T16:56:18"/>
    <s v="India"/>
    <x v="54"/>
    <x v="0"/>
    <x v="2"/>
    <s v="Need Sponsor"/>
    <s v="Depends on Work-Culture"/>
    <x v="0"/>
    <x v="0"/>
    <x v="4"/>
    <x v="0"/>
    <x v="1"/>
    <s v="Instructor or Expert Learning Programs"/>
    <x v="4"/>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16T16:56:18"/>
    <s v="India"/>
    <x v="54"/>
    <x v="0"/>
    <x v="2"/>
    <s v="Need Sponsor"/>
    <s v="Depends on Work-Culture"/>
    <x v="0"/>
    <x v="0"/>
    <x v="4"/>
    <x v="0"/>
    <x v="1"/>
    <s v="Self Paced Learning Portals"/>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16T16:56:18"/>
    <s v="India"/>
    <x v="54"/>
    <x v="0"/>
    <x v="2"/>
    <s v="Need Sponsor"/>
    <s v="Depends on Work-Culture"/>
    <x v="0"/>
    <x v="0"/>
    <x v="4"/>
    <x v="0"/>
    <x v="1"/>
    <s v="Instructor or Expert Learning Programs"/>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16T16:56:18"/>
    <s v="India"/>
    <x v="54"/>
    <x v="0"/>
    <x v="2"/>
    <s v="Need Sponsor"/>
    <s v="Depends on Work-Culture"/>
    <x v="0"/>
    <x v="0"/>
    <x v="4"/>
    <x v="0"/>
    <x v="1"/>
    <s v="Self Paced Learning Portals"/>
    <x v="2"/>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16T16:56:18"/>
    <s v="India"/>
    <x v="54"/>
    <x v="0"/>
    <x v="2"/>
    <s v="Need Sponsor"/>
    <s v="Depends on Work-Culture"/>
    <x v="0"/>
    <x v="0"/>
    <x v="4"/>
    <x v="0"/>
    <x v="1"/>
    <s v="Instructor or Expert Learning Programs"/>
    <x v="2"/>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16T16:59:03"/>
    <s v="India"/>
    <x v="55"/>
    <x v="1"/>
    <x v="0"/>
    <s v="No"/>
    <s v="Depends on Work-Culture"/>
    <x v="0"/>
    <x v="0"/>
    <x v="3"/>
    <x v="1"/>
    <x v="0"/>
    <s v="Self Paced Learning Portals"/>
    <x v="0"/>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0"/>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0"/>
    <s v="Explains expectations, sets goals, helps achieve"/>
    <s v="Work with 7 to 10 or more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0"/>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0"/>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0"/>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0"/>
    <s v="Explains expectations, sets goals, helps achieve"/>
    <s v="Work with 7 to 10 or more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0"/>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5"/>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5"/>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5"/>
    <s v="Explains expectations, sets goals, helps achieve"/>
    <s v="Work with 7 to 10 or more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5"/>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5"/>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5"/>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5"/>
    <s v="Explains expectations, sets goals, helps achieve"/>
    <s v="Work with 7 to 10 or more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5"/>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3"/>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3"/>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3"/>
    <s v="Explains expectations, sets goals, helps achieve"/>
    <s v="Work with 7 to 10 or more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Self Paced Learning Portals"/>
    <x v="3"/>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3"/>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3"/>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3"/>
    <s v="Explains expectations, sets goals, helps achieve"/>
    <s v="Work with 7 to 10 or more people in my team"/>
    <s v="No"/>
    <s v="Depends on Work Culture"/>
    <s v="Not Mentioned"/>
    <n v="41000"/>
    <n v="50000"/>
    <n v="131000"/>
    <n v="150000"/>
    <n v="0"/>
    <x v="0"/>
    <x v="0"/>
    <s v="Not Mentioned"/>
    <s v="Not Specified"/>
    <s v="No Need"/>
    <s v="Not Specified"/>
    <s v="Not Specified"/>
  </r>
  <r>
    <d v="2022-12-16T16:59:03"/>
    <s v="India"/>
    <x v="55"/>
    <x v="1"/>
    <x v="0"/>
    <s v="No"/>
    <s v="Depends on Work-Culture"/>
    <x v="0"/>
    <x v="0"/>
    <x v="3"/>
    <x v="1"/>
    <x v="0"/>
    <s v="Instructor or Expert Learning Programs"/>
    <x v="3"/>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17:03:32"/>
    <s v="India"/>
    <x v="56"/>
    <x v="0"/>
    <x v="0"/>
    <s v="Need Sponsor"/>
    <s v="Depends on Work-Culture"/>
    <x v="0"/>
    <x v="1"/>
    <x v="5"/>
    <x v="1"/>
    <x v="1"/>
    <s v="Instructor or Expert Learning Programs"/>
    <x v="8"/>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7:03:32"/>
    <s v="India"/>
    <x v="56"/>
    <x v="0"/>
    <x v="0"/>
    <s v="Need Sponsor"/>
    <s v="Depends on Work-Culture"/>
    <x v="0"/>
    <x v="1"/>
    <x v="5"/>
    <x v="1"/>
    <x v="1"/>
    <s v="Learning by observing others"/>
    <x v="8"/>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7:03:32"/>
    <s v="India"/>
    <x v="56"/>
    <x v="0"/>
    <x v="0"/>
    <s v="Need Sponsor"/>
    <s v="Depends on Work-Culture"/>
    <x v="0"/>
    <x v="1"/>
    <x v="5"/>
    <x v="1"/>
    <x v="1"/>
    <s v="Instructor or Expert Learning Programs"/>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7:03:32"/>
    <s v="India"/>
    <x v="56"/>
    <x v="0"/>
    <x v="0"/>
    <s v="Need Sponsor"/>
    <s v="Depends on Work-Culture"/>
    <x v="0"/>
    <x v="1"/>
    <x v="5"/>
    <x v="1"/>
    <x v="1"/>
    <s v="Learning by observing others"/>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7:03:32"/>
    <s v="India"/>
    <x v="56"/>
    <x v="0"/>
    <x v="0"/>
    <s v="Need Sponsor"/>
    <s v="Depends on Work-Culture"/>
    <x v="0"/>
    <x v="1"/>
    <x v="5"/>
    <x v="1"/>
    <x v="1"/>
    <s v="Instructor or Expert Learning Programs"/>
    <x v="5"/>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7:03:32"/>
    <s v="India"/>
    <x v="56"/>
    <x v="0"/>
    <x v="0"/>
    <s v="Need Sponsor"/>
    <s v="Depends on Work-Culture"/>
    <x v="0"/>
    <x v="1"/>
    <x v="5"/>
    <x v="1"/>
    <x v="1"/>
    <s v="Learning by observing others"/>
    <x v="5"/>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6T17:16:14"/>
    <s v="India"/>
    <x v="57"/>
    <x v="0"/>
    <x v="0"/>
    <s v="Yes"/>
    <s v="Yes"/>
    <x v="0"/>
    <x v="0"/>
    <x v="4"/>
    <x v="0"/>
    <x v="1"/>
    <s v="Instructor or Expert Learning Programs"/>
    <x v="0"/>
    <s v="Explains expectations, sets goals, helps achieve"/>
    <s v="Work alone"/>
    <s v="No"/>
    <s v="Depends on Work Culture"/>
    <s v="Not Mentioned"/>
    <n v="26000"/>
    <n v="30000"/>
    <n v="131000"/>
    <n v="150000"/>
    <n v="0"/>
    <x v="0"/>
    <x v="0"/>
    <s v="Not Mentioned"/>
    <s v="Not Specified"/>
    <s v="No Need"/>
    <s v="Not Specified"/>
    <s v="Not Specified"/>
  </r>
  <r>
    <d v="2022-12-16T17:16:14"/>
    <s v="India"/>
    <x v="57"/>
    <x v="0"/>
    <x v="0"/>
    <s v="Yes"/>
    <s v="Yes"/>
    <x v="0"/>
    <x v="0"/>
    <x v="4"/>
    <x v="0"/>
    <x v="1"/>
    <s v="Instructor or Expert Learning Programs"/>
    <x v="0"/>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16T17:16:14"/>
    <s v="India"/>
    <x v="57"/>
    <x v="0"/>
    <x v="0"/>
    <s v="Yes"/>
    <s v="Yes"/>
    <x v="0"/>
    <x v="0"/>
    <x v="4"/>
    <x v="0"/>
    <x v="1"/>
    <s v="Trial and error by doing side projects within the company"/>
    <x v="0"/>
    <s v="Explains expectations, sets goals, helps achieve"/>
    <s v="Work alone"/>
    <s v="No"/>
    <s v="Depends on Work Culture"/>
    <s v="Not Mentioned"/>
    <n v="26000"/>
    <n v="30000"/>
    <n v="131000"/>
    <n v="150000"/>
    <n v="0"/>
    <x v="0"/>
    <x v="0"/>
    <s v="Not Mentioned"/>
    <s v="Not Specified"/>
    <s v="No Need"/>
    <s v="Not Specified"/>
    <s v="Not Specified"/>
  </r>
  <r>
    <d v="2022-12-16T17:16:14"/>
    <s v="India"/>
    <x v="57"/>
    <x v="0"/>
    <x v="0"/>
    <s v="Yes"/>
    <s v="Yes"/>
    <x v="0"/>
    <x v="0"/>
    <x v="4"/>
    <x v="0"/>
    <x v="1"/>
    <s v="Trial and error by doing side projects within the company"/>
    <x v="0"/>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16T17:16:14"/>
    <s v="India"/>
    <x v="57"/>
    <x v="0"/>
    <x v="0"/>
    <s v="Yes"/>
    <s v="Yes"/>
    <x v="0"/>
    <x v="0"/>
    <x v="4"/>
    <x v="0"/>
    <x v="1"/>
    <s v="Instructor or Expert Learning Programs"/>
    <x v="1"/>
    <s v="Explains expectations, sets goals, helps achieve"/>
    <s v="Work alone"/>
    <s v="No"/>
    <s v="Depends on Work Culture"/>
    <s v="Not Mentioned"/>
    <n v="26000"/>
    <n v="30000"/>
    <n v="131000"/>
    <n v="150000"/>
    <n v="0"/>
    <x v="0"/>
    <x v="0"/>
    <s v="Not Mentioned"/>
    <s v="Not Specified"/>
    <s v="No Need"/>
    <s v="Not Specified"/>
    <s v="Not Specified"/>
  </r>
  <r>
    <d v="2022-12-16T17:16:14"/>
    <s v="India"/>
    <x v="57"/>
    <x v="0"/>
    <x v="0"/>
    <s v="Yes"/>
    <s v="Yes"/>
    <x v="0"/>
    <x v="0"/>
    <x v="4"/>
    <x v="0"/>
    <x v="1"/>
    <s v="Instructor or Expert Learning Programs"/>
    <x v="1"/>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16T17:16:14"/>
    <s v="India"/>
    <x v="57"/>
    <x v="0"/>
    <x v="0"/>
    <s v="Yes"/>
    <s v="Yes"/>
    <x v="0"/>
    <x v="0"/>
    <x v="4"/>
    <x v="0"/>
    <x v="1"/>
    <s v="Trial and error by doing side projects within the company"/>
    <x v="1"/>
    <s v="Explains expectations, sets goals, helps achieve"/>
    <s v="Work alone"/>
    <s v="No"/>
    <s v="Depends on Work Culture"/>
    <s v="Not Mentioned"/>
    <n v="26000"/>
    <n v="30000"/>
    <n v="131000"/>
    <n v="150000"/>
    <n v="0"/>
    <x v="0"/>
    <x v="0"/>
    <s v="Not Mentioned"/>
    <s v="Not Specified"/>
    <s v="No Need"/>
    <s v="Not Specified"/>
    <s v="Not Specified"/>
  </r>
  <r>
    <d v="2022-12-16T17:16:14"/>
    <s v="India"/>
    <x v="57"/>
    <x v="0"/>
    <x v="0"/>
    <s v="Yes"/>
    <s v="Yes"/>
    <x v="0"/>
    <x v="0"/>
    <x v="4"/>
    <x v="0"/>
    <x v="1"/>
    <s v="Trial and error by doing side projects within the company"/>
    <x v="1"/>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16T17:16:14"/>
    <s v="India"/>
    <x v="57"/>
    <x v="0"/>
    <x v="0"/>
    <s v="Yes"/>
    <s v="Yes"/>
    <x v="0"/>
    <x v="0"/>
    <x v="4"/>
    <x v="0"/>
    <x v="1"/>
    <s v="Instructor or Expert Learning Programs"/>
    <x v="3"/>
    <s v="Explains expectations, sets goals, helps achieve"/>
    <s v="Work alone"/>
    <s v="No"/>
    <s v="Depends on Work Culture"/>
    <s v="Not Mentioned"/>
    <n v="26000"/>
    <n v="30000"/>
    <n v="131000"/>
    <n v="150000"/>
    <n v="0"/>
    <x v="0"/>
    <x v="0"/>
    <s v="Not Mentioned"/>
    <s v="Not Specified"/>
    <s v="No Need"/>
    <s v="Not Specified"/>
    <s v="Not Specified"/>
  </r>
  <r>
    <d v="2022-12-16T17:16:14"/>
    <s v="India"/>
    <x v="57"/>
    <x v="0"/>
    <x v="0"/>
    <s v="Yes"/>
    <s v="Yes"/>
    <x v="0"/>
    <x v="0"/>
    <x v="4"/>
    <x v="0"/>
    <x v="1"/>
    <s v="Instructor or Expert Learning Programs"/>
    <x v="3"/>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16T17:16:14"/>
    <s v="India"/>
    <x v="57"/>
    <x v="0"/>
    <x v="0"/>
    <s v="Yes"/>
    <s v="Yes"/>
    <x v="0"/>
    <x v="0"/>
    <x v="4"/>
    <x v="0"/>
    <x v="1"/>
    <s v="Trial and error by doing side projects within the company"/>
    <x v="3"/>
    <s v="Explains expectations, sets goals, helps achieve"/>
    <s v="Work alone"/>
    <s v="No"/>
    <s v="Depends on Work Culture"/>
    <s v="Not Mentioned"/>
    <n v="26000"/>
    <n v="30000"/>
    <n v="131000"/>
    <n v="150000"/>
    <n v="0"/>
    <x v="0"/>
    <x v="0"/>
    <s v="Not Mentioned"/>
    <s v="Not Specified"/>
    <s v="No Need"/>
    <s v="Not Specified"/>
    <s v="Not Specified"/>
  </r>
  <r>
    <d v="2022-12-16T17:16:14"/>
    <s v="India"/>
    <x v="57"/>
    <x v="0"/>
    <x v="0"/>
    <s v="Yes"/>
    <s v="Yes"/>
    <x v="0"/>
    <x v="0"/>
    <x v="4"/>
    <x v="0"/>
    <x v="1"/>
    <s v="Trial and error by doing side projects within the company"/>
    <x v="3"/>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16T17:37:11"/>
    <s v="India"/>
    <x v="58"/>
    <x v="1"/>
    <x v="0"/>
    <s v="Need Sponsor"/>
    <s v="Depends on Work-Culture"/>
    <x v="0"/>
    <x v="0"/>
    <x v="2"/>
    <x v="0"/>
    <x v="0"/>
    <s v="Self Paced Learning Portals"/>
    <x v="8"/>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16T17:37:11"/>
    <s v="India"/>
    <x v="58"/>
    <x v="1"/>
    <x v="0"/>
    <s v="Need Sponsor"/>
    <s v="Depends on Work-Culture"/>
    <x v="0"/>
    <x v="0"/>
    <x v="2"/>
    <x v="0"/>
    <x v="0"/>
    <s v="Instructor or Expert Learning Programs"/>
    <x v="8"/>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16T17:37:11"/>
    <s v="India"/>
    <x v="58"/>
    <x v="1"/>
    <x v="0"/>
    <s v="Need Sponsor"/>
    <s v="Depends on Work-Culture"/>
    <x v="0"/>
    <x v="0"/>
    <x v="2"/>
    <x v="0"/>
    <x v="0"/>
    <s v="Self Paced Learning Portals"/>
    <x v="7"/>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16T17:37:11"/>
    <s v="India"/>
    <x v="58"/>
    <x v="1"/>
    <x v="0"/>
    <s v="Need Sponsor"/>
    <s v="Depends on Work-Culture"/>
    <x v="0"/>
    <x v="0"/>
    <x v="2"/>
    <x v="0"/>
    <x v="0"/>
    <s v="Instructor or Expert Learning Programs"/>
    <x v="7"/>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16T17:37:11"/>
    <s v="India"/>
    <x v="58"/>
    <x v="1"/>
    <x v="0"/>
    <s v="Need Sponsor"/>
    <s v="Depends on Work-Culture"/>
    <x v="0"/>
    <x v="0"/>
    <x v="2"/>
    <x v="0"/>
    <x v="0"/>
    <s v="Self Paced Learning Portals"/>
    <x v="6"/>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16T17:37:11"/>
    <s v="India"/>
    <x v="58"/>
    <x v="1"/>
    <x v="0"/>
    <s v="Need Sponsor"/>
    <s v="Depends on Work-Culture"/>
    <x v="0"/>
    <x v="0"/>
    <x v="2"/>
    <x v="0"/>
    <x v="0"/>
    <s v="Instructor or Expert Learning Programs"/>
    <x v="6"/>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16T17:54:22"/>
    <s v="India"/>
    <x v="59"/>
    <x v="1"/>
    <x v="4"/>
    <s v="No"/>
    <s v="Yes"/>
    <x v="1"/>
    <x v="1"/>
    <x v="4"/>
    <x v="1"/>
    <x v="2"/>
    <s v="Self Paced Learning Portals"/>
    <x v="8"/>
    <s v="Clearly describes needs"/>
    <s v="Work alone"/>
    <s v="No"/>
    <s v="Depends on Work Culture"/>
    <s v="Not Mentioned"/>
    <n v="26000"/>
    <n v="30000"/>
    <n v="71000"/>
    <n v="90000"/>
    <n v="0"/>
    <x v="0"/>
    <x v="0"/>
    <s v="Not Mentioned"/>
    <s v="Not Specified"/>
    <s v="No Need"/>
    <s v="Not Specified"/>
    <s v="Not Specified"/>
  </r>
  <r>
    <d v="2022-12-16T17:54:22"/>
    <s v="India"/>
    <x v="59"/>
    <x v="1"/>
    <x v="4"/>
    <s v="No"/>
    <s v="Yes"/>
    <x v="1"/>
    <x v="1"/>
    <x v="4"/>
    <x v="1"/>
    <x v="2"/>
    <s v="Instructor or Expert Learning Programs"/>
    <x v="8"/>
    <s v="Clearly describes needs"/>
    <s v="Work alone"/>
    <s v="No"/>
    <s v="Depends on Work Culture"/>
    <s v="Not Mentioned"/>
    <n v="26000"/>
    <n v="30000"/>
    <n v="71000"/>
    <n v="90000"/>
    <n v="0"/>
    <x v="0"/>
    <x v="0"/>
    <s v="Not Mentioned"/>
    <s v="Not Specified"/>
    <s v="No Need"/>
    <s v="Not Specified"/>
    <s v="Not Specified"/>
  </r>
  <r>
    <d v="2022-12-16T17:54:22"/>
    <s v="India"/>
    <x v="59"/>
    <x v="1"/>
    <x v="4"/>
    <s v="No"/>
    <s v="Yes"/>
    <x v="1"/>
    <x v="1"/>
    <x v="4"/>
    <x v="1"/>
    <x v="2"/>
    <s v="Self Paced Learning Portals"/>
    <x v="7"/>
    <s v="Clearly describes needs"/>
    <s v="Work alone"/>
    <s v="No"/>
    <s v="Depends on Work Culture"/>
    <s v="Not Mentioned"/>
    <n v="26000"/>
    <n v="30000"/>
    <n v="71000"/>
    <n v="90000"/>
    <n v="0"/>
    <x v="0"/>
    <x v="0"/>
    <s v="Not Mentioned"/>
    <s v="Not Specified"/>
    <s v="No Need"/>
    <s v="Not Specified"/>
    <s v="Not Specified"/>
  </r>
  <r>
    <d v="2022-12-16T17:54:22"/>
    <s v="India"/>
    <x v="59"/>
    <x v="1"/>
    <x v="4"/>
    <s v="No"/>
    <s v="Yes"/>
    <x v="1"/>
    <x v="1"/>
    <x v="4"/>
    <x v="1"/>
    <x v="2"/>
    <s v="Instructor or Expert Learning Programs"/>
    <x v="7"/>
    <s v="Clearly describes needs"/>
    <s v="Work alone"/>
    <s v="No"/>
    <s v="Depends on Work Culture"/>
    <s v="Not Mentioned"/>
    <n v="26000"/>
    <n v="30000"/>
    <n v="71000"/>
    <n v="90000"/>
    <n v="0"/>
    <x v="0"/>
    <x v="0"/>
    <s v="Not Mentioned"/>
    <s v="Not Specified"/>
    <s v="No Need"/>
    <s v="Not Specified"/>
    <s v="Not Specified"/>
  </r>
  <r>
    <d v="2022-12-16T17:54:22"/>
    <s v="India"/>
    <x v="59"/>
    <x v="1"/>
    <x v="4"/>
    <s v="No"/>
    <s v="Yes"/>
    <x v="1"/>
    <x v="1"/>
    <x v="4"/>
    <x v="1"/>
    <x v="2"/>
    <s v="Self Paced Learning Portals"/>
    <x v="0"/>
    <s v="Clearly describes needs"/>
    <s v="Work alone"/>
    <s v="No"/>
    <s v="Depends on Work Culture"/>
    <s v="Not Mentioned"/>
    <n v="26000"/>
    <n v="30000"/>
    <n v="71000"/>
    <n v="90000"/>
    <n v="0"/>
    <x v="0"/>
    <x v="0"/>
    <s v="Not Mentioned"/>
    <s v="Not Specified"/>
    <s v="No Need"/>
    <s v="Not Specified"/>
    <s v="Not Specified"/>
  </r>
  <r>
    <d v="2022-12-16T17:54:22"/>
    <s v="India"/>
    <x v="59"/>
    <x v="1"/>
    <x v="4"/>
    <s v="No"/>
    <s v="Yes"/>
    <x v="1"/>
    <x v="1"/>
    <x v="4"/>
    <x v="1"/>
    <x v="2"/>
    <s v="Instructor or Expert Learning Programs"/>
    <x v="0"/>
    <s v="Clearly describes needs"/>
    <s v="Work alone"/>
    <s v="No"/>
    <s v="Depends on Work Culture"/>
    <s v="Not Mentioned"/>
    <n v="26000"/>
    <n v="30000"/>
    <n v="71000"/>
    <n v="90000"/>
    <n v="0"/>
    <x v="0"/>
    <x v="0"/>
    <s v="Not Mentioned"/>
    <s v="Not Specified"/>
    <s v="No Need"/>
    <s v="Not Specified"/>
    <s v="Not Specified"/>
  </r>
  <r>
    <d v="2022-12-16T17:55:09"/>
    <s v="India"/>
    <x v="60"/>
    <x v="1"/>
    <x v="3"/>
    <s v="Yes"/>
    <s v="Depends on Work-Culture"/>
    <x v="0"/>
    <x v="0"/>
    <x v="6"/>
    <x v="1"/>
    <x v="0"/>
    <s v="Instructor or Expert Learning Programs"/>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16T17:55:09"/>
    <s v="India"/>
    <x v="60"/>
    <x v="1"/>
    <x v="3"/>
    <s v="Yes"/>
    <s v="Depends on Work-Culture"/>
    <x v="0"/>
    <x v="0"/>
    <x v="6"/>
    <x v="1"/>
    <x v="0"/>
    <s v="Learning by observing others"/>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16T17:55:09"/>
    <s v="India"/>
    <x v="60"/>
    <x v="1"/>
    <x v="3"/>
    <s v="Yes"/>
    <s v="Depends on Work-Culture"/>
    <x v="0"/>
    <x v="0"/>
    <x v="6"/>
    <x v="1"/>
    <x v="0"/>
    <s v="Instructor or Expert Learning Programs"/>
    <x v="7"/>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16T17:55:09"/>
    <s v="India"/>
    <x v="60"/>
    <x v="1"/>
    <x v="3"/>
    <s v="Yes"/>
    <s v="Depends on Work-Culture"/>
    <x v="0"/>
    <x v="0"/>
    <x v="6"/>
    <x v="1"/>
    <x v="0"/>
    <s v="Learning by observing others"/>
    <x v="7"/>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16T17:55:09"/>
    <s v="India"/>
    <x v="60"/>
    <x v="1"/>
    <x v="3"/>
    <s v="Yes"/>
    <s v="Depends on Work-Culture"/>
    <x v="0"/>
    <x v="0"/>
    <x v="6"/>
    <x v="1"/>
    <x v="0"/>
    <s v="Instructor or Expert Learning Programs"/>
    <x v="5"/>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16T17:55:09"/>
    <s v="India"/>
    <x v="60"/>
    <x v="1"/>
    <x v="3"/>
    <s v="Yes"/>
    <s v="Depends on Work-Culture"/>
    <x v="0"/>
    <x v="0"/>
    <x v="6"/>
    <x v="1"/>
    <x v="0"/>
    <s v="Learning by observing others"/>
    <x v="5"/>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16T18:17:37"/>
    <s v="India"/>
    <x v="61"/>
    <x v="1"/>
    <x v="3"/>
    <s v="Yes"/>
    <s v="Yes"/>
    <x v="0"/>
    <x v="0"/>
    <x v="1"/>
    <x v="1"/>
    <x v="2"/>
    <s v="Instructor or Expert Learning Programs"/>
    <x v="8"/>
    <s v="Clearly describes needs"/>
    <s v="Work with 2 to 3 people in my team"/>
    <s v="No"/>
    <s v="Depends on Work Culture"/>
    <s v="Not Mentioned"/>
    <n v="50000"/>
    <n v="50000"/>
    <n v="151000"/>
    <n v="151000"/>
    <n v="0"/>
    <x v="0"/>
    <x v="0"/>
    <s v="Not Mentioned"/>
    <s v="Not Specified"/>
    <s v="No Need"/>
    <s v="Not Specified"/>
    <s v="Not Specified"/>
  </r>
  <r>
    <d v="2022-12-16T18:17:37"/>
    <s v="India"/>
    <x v="61"/>
    <x v="1"/>
    <x v="3"/>
    <s v="Yes"/>
    <s v="Yes"/>
    <x v="0"/>
    <x v="0"/>
    <x v="1"/>
    <x v="1"/>
    <x v="2"/>
    <s v="Learning by observing others"/>
    <x v="8"/>
    <s v="Clearly describes needs"/>
    <s v="Work with 2 to 3 people in my team"/>
    <s v="No"/>
    <s v="Depends on Work Culture"/>
    <s v="Not Mentioned"/>
    <n v="50000"/>
    <n v="50000"/>
    <n v="151000"/>
    <n v="151000"/>
    <n v="0"/>
    <x v="0"/>
    <x v="0"/>
    <s v="Not Mentioned"/>
    <s v="Not Specified"/>
    <s v="No Need"/>
    <s v="Not Specified"/>
    <s v="Not Specified"/>
  </r>
  <r>
    <d v="2022-12-16T18:17:37"/>
    <s v="India"/>
    <x v="61"/>
    <x v="1"/>
    <x v="3"/>
    <s v="Yes"/>
    <s v="Yes"/>
    <x v="0"/>
    <x v="0"/>
    <x v="1"/>
    <x v="1"/>
    <x v="2"/>
    <s v="Instructor or Expert Learning Programs"/>
    <x v="7"/>
    <s v="Clearly describes needs"/>
    <s v="Work with 2 to 3 people in my team"/>
    <s v="No"/>
    <s v="Depends on Work Culture"/>
    <s v="Not Mentioned"/>
    <n v="50000"/>
    <n v="50000"/>
    <n v="151000"/>
    <n v="151000"/>
    <n v="0"/>
    <x v="0"/>
    <x v="0"/>
    <s v="Not Mentioned"/>
    <s v="Not Specified"/>
    <s v="No Need"/>
    <s v="Not Specified"/>
    <s v="Not Specified"/>
  </r>
  <r>
    <d v="2022-12-16T18:17:37"/>
    <s v="India"/>
    <x v="61"/>
    <x v="1"/>
    <x v="3"/>
    <s v="Yes"/>
    <s v="Yes"/>
    <x v="0"/>
    <x v="0"/>
    <x v="1"/>
    <x v="1"/>
    <x v="2"/>
    <s v="Learning by observing others"/>
    <x v="7"/>
    <s v="Clearly describes needs"/>
    <s v="Work with 2 to 3 people in my team"/>
    <s v="No"/>
    <s v="Depends on Work Culture"/>
    <s v="Not Mentioned"/>
    <n v="50000"/>
    <n v="50000"/>
    <n v="151000"/>
    <n v="151000"/>
    <n v="0"/>
    <x v="0"/>
    <x v="0"/>
    <s v="Not Mentioned"/>
    <s v="Not Specified"/>
    <s v="No Need"/>
    <s v="Not Specified"/>
    <s v="Not Specified"/>
  </r>
  <r>
    <d v="2022-12-16T18:17:37"/>
    <s v="India"/>
    <x v="61"/>
    <x v="1"/>
    <x v="3"/>
    <s v="Yes"/>
    <s v="Yes"/>
    <x v="0"/>
    <x v="0"/>
    <x v="1"/>
    <x v="1"/>
    <x v="2"/>
    <s v="Instructor or Expert Learning Programs"/>
    <x v="0"/>
    <s v="Clearly describes needs"/>
    <s v="Work with 2 to 3 people in my team"/>
    <s v="No"/>
    <s v="Depends on Work Culture"/>
    <s v="Not Mentioned"/>
    <n v="50000"/>
    <n v="50000"/>
    <n v="151000"/>
    <n v="151000"/>
    <n v="0"/>
    <x v="0"/>
    <x v="0"/>
    <s v="Not Mentioned"/>
    <s v="Not Specified"/>
    <s v="No Need"/>
    <s v="Not Specified"/>
    <s v="Not Specified"/>
  </r>
  <r>
    <d v="2022-12-16T18:17:37"/>
    <s v="India"/>
    <x v="61"/>
    <x v="1"/>
    <x v="3"/>
    <s v="Yes"/>
    <s v="Yes"/>
    <x v="0"/>
    <x v="0"/>
    <x v="1"/>
    <x v="1"/>
    <x v="2"/>
    <s v="Learning by observing others"/>
    <x v="0"/>
    <s v="Clearly describes needs"/>
    <s v="Work with 2 to 3 people in my team"/>
    <s v="No"/>
    <s v="Depends on Work Culture"/>
    <s v="Not Mentioned"/>
    <n v="50000"/>
    <n v="50000"/>
    <n v="151000"/>
    <n v="151000"/>
    <n v="0"/>
    <x v="0"/>
    <x v="0"/>
    <s v="Not Mentioned"/>
    <s v="Not Specified"/>
    <s v="No Need"/>
    <s v="Not Specified"/>
    <s v="Not Specified"/>
  </r>
  <r>
    <d v="2022-12-16T18:28:12"/>
    <s v="India"/>
    <x v="62"/>
    <x v="0"/>
    <x v="0"/>
    <s v="No"/>
    <s v="Yes"/>
    <x v="0"/>
    <x v="0"/>
    <x v="1"/>
    <x v="0"/>
    <x v="2"/>
    <s v="Instructor or Expert Learning Programs"/>
    <x v="7"/>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8:28:12"/>
    <s v="India"/>
    <x v="62"/>
    <x v="0"/>
    <x v="0"/>
    <s v="No"/>
    <s v="Yes"/>
    <x v="0"/>
    <x v="0"/>
    <x v="1"/>
    <x v="0"/>
    <x v="2"/>
    <s v="Trial and error by doing side projects within the company"/>
    <x v="7"/>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8:28:12"/>
    <s v="India"/>
    <x v="62"/>
    <x v="0"/>
    <x v="0"/>
    <s v="No"/>
    <s v="Yes"/>
    <x v="0"/>
    <x v="0"/>
    <x v="1"/>
    <x v="0"/>
    <x v="2"/>
    <s v="Instructor or Expert Learning Programs"/>
    <x v="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8:28:12"/>
    <s v="India"/>
    <x v="62"/>
    <x v="0"/>
    <x v="0"/>
    <s v="No"/>
    <s v="Yes"/>
    <x v="0"/>
    <x v="0"/>
    <x v="1"/>
    <x v="0"/>
    <x v="2"/>
    <s v="Trial and error by doing side projects within the company"/>
    <x v="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8:28:12"/>
    <s v="India"/>
    <x v="62"/>
    <x v="0"/>
    <x v="0"/>
    <s v="No"/>
    <s v="Yes"/>
    <x v="0"/>
    <x v="0"/>
    <x v="1"/>
    <x v="0"/>
    <x v="2"/>
    <s v="Instructor or Expert Learning Programs"/>
    <x v="2"/>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8:28:12"/>
    <s v="India"/>
    <x v="62"/>
    <x v="0"/>
    <x v="0"/>
    <s v="No"/>
    <s v="Yes"/>
    <x v="0"/>
    <x v="0"/>
    <x v="1"/>
    <x v="0"/>
    <x v="2"/>
    <s v="Trial and error by doing side projects within the company"/>
    <x v="2"/>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16T18:53:16"/>
    <s v="India"/>
    <x v="63"/>
    <x v="1"/>
    <x v="4"/>
    <s v="No"/>
    <s v="Depends on Work-Culture"/>
    <x v="0"/>
    <x v="1"/>
    <x v="1"/>
    <x v="2"/>
    <x v="2"/>
    <s v="Self Paced Learning Portals"/>
    <x v="8"/>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8:53:16"/>
    <s v="India"/>
    <x v="63"/>
    <x v="1"/>
    <x v="4"/>
    <s v="No"/>
    <s v="Depends on Work-Culture"/>
    <x v="0"/>
    <x v="1"/>
    <x v="1"/>
    <x v="2"/>
    <x v="2"/>
    <s v="Instructor or Expert Learning Programs"/>
    <x v="8"/>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8:53:16"/>
    <s v="India"/>
    <x v="63"/>
    <x v="1"/>
    <x v="4"/>
    <s v="No"/>
    <s v="Depends on Work-Culture"/>
    <x v="0"/>
    <x v="1"/>
    <x v="1"/>
    <x v="2"/>
    <x v="2"/>
    <s v="Self Paced Learning Portals"/>
    <x v="5"/>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8:53:16"/>
    <s v="India"/>
    <x v="63"/>
    <x v="1"/>
    <x v="4"/>
    <s v="No"/>
    <s v="Depends on Work-Culture"/>
    <x v="0"/>
    <x v="1"/>
    <x v="1"/>
    <x v="2"/>
    <x v="2"/>
    <s v="Instructor or Expert Learning Programs"/>
    <x v="5"/>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8:53:16"/>
    <s v="India"/>
    <x v="63"/>
    <x v="1"/>
    <x v="4"/>
    <s v="No"/>
    <s v="Depends on Work-Culture"/>
    <x v="0"/>
    <x v="1"/>
    <x v="1"/>
    <x v="2"/>
    <x v="2"/>
    <s v="Self Paced Learning Portals"/>
    <x v="3"/>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8:53:16"/>
    <s v="India"/>
    <x v="63"/>
    <x v="1"/>
    <x v="4"/>
    <s v="No"/>
    <s v="Depends on Work-Culture"/>
    <x v="0"/>
    <x v="1"/>
    <x v="1"/>
    <x v="2"/>
    <x v="2"/>
    <s v="Instructor or Expert Learning Programs"/>
    <x v="3"/>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6T19:19:04"/>
    <s v="India"/>
    <x v="64"/>
    <x v="0"/>
    <x v="4"/>
    <s v="No"/>
    <s v="Depends on Work-Culture"/>
    <x v="1"/>
    <x v="1"/>
    <x v="2"/>
    <x v="0"/>
    <x v="1"/>
    <s v="Instructor or Expert Learning Programs"/>
    <x v="3"/>
    <s v="Clearly describes needs"/>
    <s v="Work with 5 to 6 people in my team"/>
    <s v="No"/>
    <s v="Depends on Work Culture"/>
    <s v="Not Mentioned"/>
    <n v="26000"/>
    <n v="30000"/>
    <n v="71000"/>
    <n v="90000"/>
    <n v="0"/>
    <x v="0"/>
    <x v="0"/>
    <s v="Not Mentioned"/>
    <s v="Not Specified"/>
    <s v="No Need"/>
    <s v="Not Specified"/>
    <s v="Not Specified"/>
  </r>
  <r>
    <d v="2022-12-16T19:19:04"/>
    <s v="India"/>
    <x v="64"/>
    <x v="0"/>
    <x v="4"/>
    <s v="No"/>
    <s v="Depends on Work-Culture"/>
    <x v="1"/>
    <x v="1"/>
    <x v="2"/>
    <x v="0"/>
    <x v="1"/>
    <s v="Learning by observing others"/>
    <x v="3"/>
    <s v="Clearly describes needs"/>
    <s v="Work with 5 to 6 people in my team"/>
    <s v="No"/>
    <s v="Depends on Work Culture"/>
    <s v="Not Mentioned"/>
    <n v="26000"/>
    <n v="30000"/>
    <n v="71000"/>
    <n v="90000"/>
    <n v="0"/>
    <x v="0"/>
    <x v="0"/>
    <s v="Not Mentioned"/>
    <s v="Not Specified"/>
    <s v="No Need"/>
    <s v="Not Specified"/>
    <s v="Not Specified"/>
  </r>
  <r>
    <d v="2022-12-16T19:19:04"/>
    <s v="India"/>
    <x v="64"/>
    <x v="0"/>
    <x v="4"/>
    <s v="No"/>
    <s v="Depends on Work-Culture"/>
    <x v="1"/>
    <x v="1"/>
    <x v="2"/>
    <x v="0"/>
    <x v="1"/>
    <s v="Instructor or Expert Learning Programs"/>
    <x v="2"/>
    <s v="Clearly describes needs"/>
    <s v="Work with 5 to 6 people in my team"/>
    <s v="No"/>
    <s v="Depends on Work Culture"/>
    <s v="Not Mentioned"/>
    <n v="26000"/>
    <n v="30000"/>
    <n v="71000"/>
    <n v="90000"/>
    <n v="0"/>
    <x v="0"/>
    <x v="0"/>
    <s v="Not Mentioned"/>
    <s v="Not Specified"/>
    <s v="No Need"/>
    <s v="Not Specified"/>
    <s v="Not Specified"/>
  </r>
  <r>
    <d v="2022-12-16T19:19:04"/>
    <s v="India"/>
    <x v="64"/>
    <x v="0"/>
    <x v="4"/>
    <s v="No"/>
    <s v="Depends on Work-Culture"/>
    <x v="1"/>
    <x v="1"/>
    <x v="2"/>
    <x v="0"/>
    <x v="1"/>
    <s v="Learning by observing others"/>
    <x v="2"/>
    <s v="Clearly describes needs"/>
    <s v="Work with 5 to 6 people in my team"/>
    <s v="No"/>
    <s v="Depends on Work Culture"/>
    <s v="Not Mentioned"/>
    <n v="26000"/>
    <n v="30000"/>
    <n v="71000"/>
    <n v="90000"/>
    <n v="0"/>
    <x v="0"/>
    <x v="0"/>
    <s v="Not Mentioned"/>
    <s v="Not Specified"/>
    <s v="No Need"/>
    <s v="Not Specified"/>
    <s v="Not Specified"/>
  </r>
  <r>
    <d v="2022-12-16T19:19:04"/>
    <s v="India"/>
    <x v="64"/>
    <x v="0"/>
    <x v="4"/>
    <s v="No"/>
    <s v="Depends on Work-Culture"/>
    <x v="1"/>
    <x v="1"/>
    <x v="2"/>
    <x v="0"/>
    <x v="1"/>
    <s v="Instructor or Expert Learning Programs"/>
    <x v="6"/>
    <s v="Clearly describes needs"/>
    <s v="Work with 5 to 6 people in my team"/>
    <s v="No"/>
    <s v="Depends on Work Culture"/>
    <s v="Not Mentioned"/>
    <n v="26000"/>
    <n v="30000"/>
    <n v="71000"/>
    <n v="90000"/>
    <n v="0"/>
    <x v="0"/>
    <x v="0"/>
    <s v="Not Mentioned"/>
    <s v="Not Specified"/>
    <s v="No Need"/>
    <s v="Not Specified"/>
    <s v="Not Specified"/>
  </r>
  <r>
    <d v="2022-12-16T19:19:04"/>
    <s v="India"/>
    <x v="64"/>
    <x v="0"/>
    <x v="4"/>
    <s v="No"/>
    <s v="Depends on Work-Culture"/>
    <x v="1"/>
    <x v="1"/>
    <x v="2"/>
    <x v="0"/>
    <x v="1"/>
    <s v="Learning by observing others"/>
    <x v="6"/>
    <s v="Clearly describes needs"/>
    <s v="Work with 5 to 6 people in my team"/>
    <s v="No"/>
    <s v="Depends on Work Culture"/>
    <s v="Not Mentioned"/>
    <n v="26000"/>
    <n v="30000"/>
    <n v="71000"/>
    <n v="90000"/>
    <n v="0"/>
    <x v="0"/>
    <x v="0"/>
    <s v="Not Mentioned"/>
    <s v="Not Specified"/>
    <s v="No Need"/>
    <s v="Not Specified"/>
    <s v="Not Specified"/>
  </r>
  <r>
    <d v="2022-12-16T19:23:16"/>
    <s v="India"/>
    <x v="64"/>
    <x v="1"/>
    <x v="4"/>
    <s v="Yes"/>
    <s v="No"/>
    <x v="1"/>
    <x v="1"/>
    <x v="1"/>
    <x v="0"/>
    <x v="4"/>
    <s v="Self Paced Learning Portals"/>
    <x v="8"/>
    <s v="Clearly describes needs"/>
    <s v="Work alone"/>
    <s v="No"/>
    <s v="Depends on Work Culture"/>
    <s v="Not Mentioned"/>
    <n v="16000"/>
    <n v="20000"/>
    <n v="71000"/>
    <n v="90000"/>
    <n v="0"/>
    <x v="0"/>
    <x v="0"/>
    <s v="Not Mentioned"/>
    <s v="Not Specified"/>
    <s v="No Need"/>
    <s v="Not Specified"/>
    <s v="Not Specified"/>
  </r>
  <r>
    <d v="2022-12-16T19:23:16"/>
    <s v="India"/>
    <x v="64"/>
    <x v="1"/>
    <x v="4"/>
    <s v="Yes"/>
    <s v="No"/>
    <x v="1"/>
    <x v="1"/>
    <x v="1"/>
    <x v="0"/>
    <x v="4"/>
    <s v="Instructor or Expert Learning Programs"/>
    <x v="8"/>
    <s v="Clearly describes needs"/>
    <s v="Work alone"/>
    <s v="No"/>
    <s v="Depends on Work Culture"/>
    <s v="Not Mentioned"/>
    <n v="16000"/>
    <n v="20000"/>
    <n v="71000"/>
    <n v="90000"/>
    <n v="0"/>
    <x v="0"/>
    <x v="0"/>
    <s v="Not Mentioned"/>
    <s v="Not Specified"/>
    <s v="No Need"/>
    <s v="Not Specified"/>
    <s v="Not Specified"/>
  </r>
  <r>
    <d v="2022-12-16T19:23:16"/>
    <s v="India"/>
    <x v="64"/>
    <x v="1"/>
    <x v="4"/>
    <s v="Yes"/>
    <s v="No"/>
    <x v="1"/>
    <x v="1"/>
    <x v="1"/>
    <x v="0"/>
    <x v="4"/>
    <s v="Self Paced Learning Portals"/>
    <x v="7"/>
    <s v="Clearly describes needs"/>
    <s v="Work alone"/>
    <s v="No"/>
    <s v="Depends on Work Culture"/>
    <s v="Not Mentioned"/>
    <n v="16000"/>
    <n v="20000"/>
    <n v="71000"/>
    <n v="90000"/>
    <n v="0"/>
    <x v="0"/>
    <x v="0"/>
    <s v="Not Mentioned"/>
    <s v="Not Specified"/>
    <s v="No Need"/>
    <s v="Not Specified"/>
    <s v="Not Specified"/>
  </r>
  <r>
    <d v="2022-12-16T19:23:16"/>
    <s v="India"/>
    <x v="64"/>
    <x v="1"/>
    <x v="4"/>
    <s v="Yes"/>
    <s v="No"/>
    <x v="1"/>
    <x v="1"/>
    <x v="1"/>
    <x v="0"/>
    <x v="4"/>
    <s v="Instructor or Expert Learning Programs"/>
    <x v="7"/>
    <s v="Clearly describes needs"/>
    <s v="Work alone"/>
    <s v="No"/>
    <s v="Depends on Work Culture"/>
    <s v="Not Mentioned"/>
    <n v="16000"/>
    <n v="20000"/>
    <n v="71000"/>
    <n v="90000"/>
    <n v="0"/>
    <x v="0"/>
    <x v="0"/>
    <s v="Not Mentioned"/>
    <s v="Not Specified"/>
    <s v="No Need"/>
    <s v="Not Specified"/>
    <s v="Not Specified"/>
  </r>
  <r>
    <d v="2022-12-16T19:23:16"/>
    <s v="India"/>
    <x v="64"/>
    <x v="1"/>
    <x v="4"/>
    <s v="Yes"/>
    <s v="No"/>
    <x v="1"/>
    <x v="1"/>
    <x v="1"/>
    <x v="0"/>
    <x v="4"/>
    <s v="Self Paced Learning Portals"/>
    <x v="0"/>
    <s v="Clearly describes needs"/>
    <s v="Work alone"/>
    <s v="No"/>
    <s v="Depends on Work Culture"/>
    <s v="Not Mentioned"/>
    <n v="16000"/>
    <n v="20000"/>
    <n v="71000"/>
    <n v="90000"/>
    <n v="0"/>
    <x v="0"/>
    <x v="0"/>
    <s v="Not Mentioned"/>
    <s v="Not Specified"/>
    <s v="No Need"/>
    <s v="Not Specified"/>
    <s v="Not Specified"/>
  </r>
  <r>
    <d v="2022-12-16T19:23:16"/>
    <s v="India"/>
    <x v="64"/>
    <x v="1"/>
    <x v="4"/>
    <s v="Yes"/>
    <s v="No"/>
    <x v="1"/>
    <x v="1"/>
    <x v="1"/>
    <x v="0"/>
    <x v="4"/>
    <s v="Instructor or Expert Learning Programs"/>
    <x v="0"/>
    <s v="Clearly describes needs"/>
    <s v="Work alone"/>
    <s v="No"/>
    <s v="Depends on Work Culture"/>
    <s v="Not Mentioned"/>
    <n v="16000"/>
    <n v="20000"/>
    <n v="71000"/>
    <n v="90000"/>
    <n v="0"/>
    <x v="0"/>
    <x v="0"/>
    <s v="Not Mentioned"/>
    <s v="Not Specified"/>
    <s v="No Need"/>
    <s v="Not Specified"/>
    <s v="Not Specified"/>
  </r>
  <r>
    <d v="2022-12-16T19:24:14"/>
    <s v="India"/>
    <x v="65"/>
    <x v="0"/>
    <x v="0"/>
    <s v="No"/>
    <s v="Depends on Work-Culture"/>
    <x v="0"/>
    <x v="0"/>
    <x v="7"/>
    <x v="0"/>
    <x v="1"/>
    <s v="Self Paced Learning Portals"/>
    <x v="8"/>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9:24:14"/>
    <s v="India"/>
    <x v="65"/>
    <x v="0"/>
    <x v="0"/>
    <s v="No"/>
    <s v="Depends on Work-Culture"/>
    <x v="0"/>
    <x v="0"/>
    <x v="7"/>
    <x v="0"/>
    <x v="1"/>
    <s v="Instructor or Expert Learning Programs"/>
    <x v="8"/>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9:24:14"/>
    <s v="India"/>
    <x v="65"/>
    <x v="0"/>
    <x v="0"/>
    <s v="No"/>
    <s v="Depends on Work-Culture"/>
    <x v="0"/>
    <x v="0"/>
    <x v="7"/>
    <x v="0"/>
    <x v="1"/>
    <s v="Self Paced Learning Portals"/>
    <x v="0"/>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9:24:14"/>
    <s v="India"/>
    <x v="65"/>
    <x v="0"/>
    <x v="0"/>
    <s v="No"/>
    <s v="Depends on Work-Culture"/>
    <x v="0"/>
    <x v="0"/>
    <x v="7"/>
    <x v="0"/>
    <x v="1"/>
    <s v="Instructor or Expert Learning Programs"/>
    <x v="0"/>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9:24:14"/>
    <s v="India"/>
    <x v="65"/>
    <x v="0"/>
    <x v="0"/>
    <s v="No"/>
    <s v="Depends on Work-Culture"/>
    <x v="0"/>
    <x v="0"/>
    <x v="7"/>
    <x v="0"/>
    <x v="1"/>
    <s v="Self Paced Learning Portals"/>
    <x v="3"/>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9:24:14"/>
    <s v="India"/>
    <x v="65"/>
    <x v="0"/>
    <x v="0"/>
    <s v="No"/>
    <s v="Depends on Work-Culture"/>
    <x v="0"/>
    <x v="0"/>
    <x v="7"/>
    <x v="0"/>
    <x v="1"/>
    <s v="Instructor or Expert Learning Programs"/>
    <x v="3"/>
    <s v="Explains expectations, sets goals, helps achieve"/>
    <s v="Work with 5 to 6 people in my team"/>
    <s v="No"/>
    <s v="Depends on Work Culture"/>
    <s v="Not Mentioned"/>
    <n v="21000"/>
    <n v="25000"/>
    <n v="111000"/>
    <n v="130000"/>
    <n v="0"/>
    <x v="0"/>
    <x v="0"/>
    <s v="Not Mentioned"/>
    <s v="Not Specified"/>
    <s v="No Need"/>
    <s v="Not Specified"/>
    <s v="Not Specified"/>
  </r>
  <r>
    <d v="2022-12-16T19:32:47"/>
    <s v="India"/>
    <x v="66"/>
    <x v="1"/>
    <x v="1"/>
    <s v="No"/>
    <s v="Yes"/>
    <x v="0"/>
    <x v="0"/>
    <x v="3"/>
    <x v="1"/>
    <x v="2"/>
    <s v="Learning by observing other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9:32:47"/>
    <s v="India"/>
    <x v="66"/>
    <x v="1"/>
    <x v="1"/>
    <s v="No"/>
    <s v="Yes"/>
    <x v="0"/>
    <x v="0"/>
    <x v="3"/>
    <x v="1"/>
    <x v="2"/>
    <s v="Trial and error by doing side projects within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9:32:47"/>
    <s v="India"/>
    <x v="66"/>
    <x v="1"/>
    <x v="1"/>
    <s v="No"/>
    <s v="Yes"/>
    <x v="0"/>
    <x v="0"/>
    <x v="3"/>
    <x v="1"/>
    <x v="2"/>
    <s v="Learning by observing other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9:32:47"/>
    <s v="India"/>
    <x v="66"/>
    <x v="1"/>
    <x v="1"/>
    <s v="No"/>
    <s v="Yes"/>
    <x v="0"/>
    <x v="0"/>
    <x v="3"/>
    <x v="1"/>
    <x v="2"/>
    <s v="Trial and error by doing side projects within the company"/>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9:32:47"/>
    <s v="India"/>
    <x v="66"/>
    <x v="1"/>
    <x v="1"/>
    <s v="No"/>
    <s v="Yes"/>
    <x v="0"/>
    <x v="0"/>
    <x v="3"/>
    <x v="1"/>
    <x v="2"/>
    <s v="Learning by observing other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9:32:47"/>
    <s v="India"/>
    <x v="66"/>
    <x v="1"/>
    <x v="1"/>
    <s v="No"/>
    <s v="Yes"/>
    <x v="0"/>
    <x v="0"/>
    <x v="3"/>
    <x v="1"/>
    <x v="2"/>
    <s v="Trial and error by doing side projects within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6T19:33:50"/>
    <s v="India"/>
    <x v="7"/>
    <x v="1"/>
    <x v="2"/>
    <s v="Yes"/>
    <s v="Depends on Work-Culture"/>
    <x v="0"/>
    <x v="0"/>
    <x v="2"/>
    <x v="1"/>
    <x v="1"/>
    <s v="Instructor or Expert Learning Programs"/>
    <x v="8"/>
    <s v="Explains expectations, sets goals, helps achieve"/>
    <s v="Work with 5 to 6 people in my team"/>
    <s v="No"/>
    <s v="Depends on Work Culture"/>
    <s v="Not Mentioned"/>
    <n v="5000"/>
    <n v="10000"/>
    <n v="30000"/>
    <n v="50000"/>
    <n v="0"/>
    <x v="0"/>
    <x v="0"/>
    <s v="Not Mentioned"/>
    <s v="Not Specified"/>
    <s v="No Need"/>
    <s v="Not Specified"/>
    <s v="Not Specified"/>
  </r>
  <r>
    <d v="2022-12-16T19:33:50"/>
    <s v="India"/>
    <x v="7"/>
    <x v="1"/>
    <x v="2"/>
    <s v="Yes"/>
    <s v="Depends on Work-Culture"/>
    <x v="0"/>
    <x v="0"/>
    <x v="2"/>
    <x v="1"/>
    <x v="1"/>
    <s v="Trial and error by doing side projects within the company"/>
    <x v="8"/>
    <s v="Explains expectations, sets goals, helps achieve"/>
    <s v="Work with 5 to 6 people in my team"/>
    <s v="No"/>
    <s v="Depends on Work Culture"/>
    <s v="Not Mentioned"/>
    <n v="5000"/>
    <n v="10000"/>
    <n v="30000"/>
    <n v="50000"/>
    <n v="0"/>
    <x v="0"/>
    <x v="0"/>
    <s v="Not Mentioned"/>
    <s v="Not Specified"/>
    <s v="No Need"/>
    <s v="Not Specified"/>
    <s v="Not Specified"/>
  </r>
  <r>
    <d v="2022-12-16T19:33:50"/>
    <s v="India"/>
    <x v="7"/>
    <x v="1"/>
    <x v="2"/>
    <s v="Yes"/>
    <s v="Depends on Work-Culture"/>
    <x v="0"/>
    <x v="0"/>
    <x v="2"/>
    <x v="1"/>
    <x v="1"/>
    <s v="Instructor or Expert Learning Programs"/>
    <x v="7"/>
    <s v="Explains expectations, sets goals, helps achieve"/>
    <s v="Work with 5 to 6 people in my team"/>
    <s v="No"/>
    <s v="Depends on Work Culture"/>
    <s v="Not Mentioned"/>
    <n v="5000"/>
    <n v="10000"/>
    <n v="30000"/>
    <n v="50000"/>
    <n v="0"/>
    <x v="0"/>
    <x v="0"/>
    <s v="Not Mentioned"/>
    <s v="Not Specified"/>
    <s v="No Need"/>
    <s v="Not Specified"/>
    <s v="Not Specified"/>
  </r>
  <r>
    <d v="2022-12-16T19:33:50"/>
    <s v="India"/>
    <x v="7"/>
    <x v="1"/>
    <x v="2"/>
    <s v="Yes"/>
    <s v="Depends on Work-Culture"/>
    <x v="0"/>
    <x v="0"/>
    <x v="2"/>
    <x v="1"/>
    <x v="1"/>
    <s v="Trial and error by doing side projects within the company"/>
    <x v="7"/>
    <s v="Explains expectations, sets goals, helps achieve"/>
    <s v="Work with 5 to 6 people in my team"/>
    <s v="No"/>
    <s v="Depends on Work Culture"/>
    <s v="Not Mentioned"/>
    <n v="5000"/>
    <n v="10000"/>
    <n v="30000"/>
    <n v="50000"/>
    <n v="0"/>
    <x v="0"/>
    <x v="0"/>
    <s v="Not Mentioned"/>
    <s v="Not Specified"/>
    <s v="No Need"/>
    <s v="Not Specified"/>
    <s v="Not Specified"/>
  </r>
  <r>
    <d v="2022-12-16T19:33:50"/>
    <s v="India"/>
    <x v="7"/>
    <x v="1"/>
    <x v="2"/>
    <s v="Yes"/>
    <s v="Depends on Work-Culture"/>
    <x v="0"/>
    <x v="0"/>
    <x v="2"/>
    <x v="1"/>
    <x v="1"/>
    <s v="Instructor or Expert Learning Programs"/>
    <x v="3"/>
    <s v="Explains expectations, sets goals, helps achieve"/>
    <s v="Work with 5 to 6 people in my team"/>
    <s v="No"/>
    <s v="Depends on Work Culture"/>
    <s v="Not Mentioned"/>
    <n v="5000"/>
    <n v="10000"/>
    <n v="30000"/>
    <n v="50000"/>
    <n v="0"/>
    <x v="0"/>
    <x v="0"/>
    <s v="Not Mentioned"/>
    <s v="Not Specified"/>
    <s v="No Need"/>
    <s v="Not Specified"/>
    <s v="Not Specified"/>
  </r>
  <r>
    <d v="2022-12-16T19:33:50"/>
    <s v="India"/>
    <x v="7"/>
    <x v="1"/>
    <x v="2"/>
    <s v="Yes"/>
    <s v="Depends on Work-Culture"/>
    <x v="0"/>
    <x v="0"/>
    <x v="2"/>
    <x v="1"/>
    <x v="1"/>
    <s v="Trial and error by doing side projects within the company"/>
    <x v="3"/>
    <s v="Explains expectations, sets goals, helps achieve"/>
    <s v="Work with 5 to 6 people in my team"/>
    <s v="No"/>
    <s v="Depends on Work Culture"/>
    <s v="Not Mentioned"/>
    <n v="5000"/>
    <n v="10000"/>
    <n v="30000"/>
    <n v="50000"/>
    <n v="0"/>
    <x v="0"/>
    <x v="0"/>
    <s v="Not Mentioned"/>
    <s v="Not Specified"/>
    <s v="No Need"/>
    <s v="Not Specified"/>
    <s v="Not Specified"/>
  </r>
  <r>
    <d v="2022-12-16T19:34:52"/>
    <s v="India"/>
    <x v="67"/>
    <x v="0"/>
    <x v="4"/>
    <s v="Yes"/>
    <s v="Yes"/>
    <x v="1"/>
    <x v="1"/>
    <x v="6"/>
    <x v="2"/>
    <x v="2"/>
    <s v="Instructor or Expert Learning Programs"/>
    <x v="8"/>
    <s v="Sets targets, expects achievement"/>
    <s v="Work with 7 to 10 or more people in my team"/>
    <s v="No"/>
    <s v="Depends on Work Culture"/>
    <s v="Not Mentioned"/>
    <n v="41000"/>
    <n v="50000"/>
    <n v="111000"/>
    <n v="130000"/>
    <n v="0"/>
    <x v="0"/>
    <x v="0"/>
    <s v="Not Mentioned"/>
    <s v="Not Specified"/>
    <s v="No Need"/>
    <s v="Not Specified"/>
    <s v="Not Specified"/>
  </r>
  <r>
    <d v="2022-12-16T19:34:52"/>
    <s v="India"/>
    <x v="67"/>
    <x v="0"/>
    <x v="4"/>
    <s v="Yes"/>
    <s v="Yes"/>
    <x v="1"/>
    <x v="1"/>
    <x v="6"/>
    <x v="2"/>
    <x v="2"/>
    <s v="Learning by observing others"/>
    <x v="8"/>
    <s v="Sets targets, expects achievement"/>
    <s v="Work with 7 to 10 or more people in my team"/>
    <s v="No"/>
    <s v="Depends on Work Culture"/>
    <s v="Not Mentioned"/>
    <n v="41000"/>
    <n v="50000"/>
    <n v="111000"/>
    <n v="130000"/>
    <n v="0"/>
    <x v="0"/>
    <x v="0"/>
    <s v="Not Mentioned"/>
    <s v="Not Specified"/>
    <s v="No Need"/>
    <s v="Not Specified"/>
    <s v="Not Specified"/>
  </r>
  <r>
    <d v="2022-12-16T19:34:52"/>
    <s v="India"/>
    <x v="67"/>
    <x v="0"/>
    <x v="4"/>
    <s v="Yes"/>
    <s v="Yes"/>
    <x v="1"/>
    <x v="1"/>
    <x v="6"/>
    <x v="2"/>
    <x v="2"/>
    <s v="Instructor or Expert Learning Programs"/>
    <x v="3"/>
    <s v="Sets targets, expects achievement"/>
    <s v="Work with 7 to 10 or more people in my team"/>
    <s v="No"/>
    <s v="Depends on Work Culture"/>
    <s v="Not Mentioned"/>
    <n v="41000"/>
    <n v="50000"/>
    <n v="111000"/>
    <n v="130000"/>
    <n v="0"/>
    <x v="0"/>
    <x v="0"/>
    <s v="Not Mentioned"/>
    <s v="Not Specified"/>
    <s v="No Need"/>
    <s v="Not Specified"/>
    <s v="Not Specified"/>
  </r>
  <r>
    <d v="2022-12-16T19:34:52"/>
    <s v="India"/>
    <x v="67"/>
    <x v="0"/>
    <x v="4"/>
    <s v="Yes"/>
    <s v="Yes"/>
    <x v="1"/>
    <x v="1"/>
    <x v="6"/>
    <x v="2"/>
    <x v="2"/>
    <s v="Learning by observing others"/>
    <x v="3"/>
    <s v="Sets targets, expects achievement"/>
    <s v="Work with 7 to 10 or more people in my team"/>
    <s v="No"/>
    <s v="Depends on Work Culture"/>
    <s v="Not Mentioned"/>
    <n v="41000"/>
    <n v="50000"/>
    <n v="111000"/>
    <n v="130000"/>
    <n v="0"/>
    <x v="0"/>
    <x v="0"/>
    <s v="Not Mentioned"/>
    <s v="Not Specified"/>
    <s v="No Need"/>
    <s v="Not Specified"/>
    <s v="Not Specified"/>
  </r>
  <r>
    <d v="2022-12-16T19:34:52"/>
    <s v="India"/>
    <x v="67"/>
    <x v="0"/>
    <x v="4"/>
    <s v="Yes"/>
    <s v="Yes"/>
    <x v="1"/>
    <x v="1"/>
    <x v="6"/>
    <x v="2"/>
    <x v="2"/>
    <s v="Instructor or Expert Learning Programs"/>
    <x v="6"/>
    <s v="Sets targets, expects achievement"/>
    <s v="Work with 7 to 10 or more people in my team"/>
    <s v="No"/>
    <s v="Depends on Work Culture"/>
    <s v="Not Mentioned"/>
    <n v="41000"/>
    <n v="50000"/>
    <n v="111000"/>
    <n v="130000"/>
    <n v="0"/>
    <x v="0"/>
    <x v="0"/>
    <s v="Not Mentioned"/>
    <s v="Not Specified"/>
    <s v="No Need"/>
    <s v="Not Specified"/>
    <s v="Not Specified"/>
  </r>
  <r>
    <d v="2022-12-16T19:34:52"/>
    <s v="India"/>
    <x v="67"/>
    <x v="0"/>
    <x v="4"/>
    <s v="Yes"/>
    <s v="Yes"/>
    <x v="1"/>
    <x v="1"/>
    <x v="6"/>
    <x v="2"/>
    <x v="2"/>
    <s v="Learning by observing others"/>
    <x v="6"/>
    <s v="Sets targets, expects achievement"/>
    <s v="Work with 7 to 10 or more people in my team"/>
    <s v="No"/>
    <s v="Depends on Work Culture"/>
    <s v="Not Mentioned"/>
    <n v="41000"/>
    <n v="50000"/>
    <n v="111000"/>
    <n v="130000"/>
    <n v="0"/>
    <x v="0"/>
    <x v="0"/>
    <s v="Not Mentioned"/>
    <s v="Not Specified"/>
    <s v="No Need"/>
    <s v="Not Specified"/>
    <s v="Not Specified"/>
  </r>
  <r>
    <d v="2022-12-16T19:39:48"/>
    <s v="India"/>
    <x v="64"/>
    <x v="0"/>
    <x v="2"/>
    <s v="Yes"/>
    <s v="Yes"/>
    <x v="0"/>
    <x v="1"/>
    <x v="5"/>
    <x v="1"/>
    <x v="2"/>
    <s v="Self Paced Learning Portal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9:39:48"/>
    <s v="India"/>
    <x v="64"/>
    <x v="0"/>
    <x v="2"/>
    <s v="Yes"/>
    <s v="Yes"/>
    <x v="0"/>
    <x v="1"/>
    <x v="5"/>
    <x v="1"/>
    <x v="2"/>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9:39:48"/>
    <s v="India"/>
    <x v="64"/>
    <x v="0"/>
    <x v="2"/>
    <s v="Yes"/>
    <s v="Yes"/>
    <x v="0"/>
    <x v="1"/>
    <x v="5"/>
    <x v="1"/>
    <x v="2"/>
    <s v="Self Paced Learning Portal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9:39:48"/>
    <s v="India"/>
    <x v="64"/>
    <x v="0"/>
    <x v="2"/>
    <s v="Yes"/>
    <s v="Yes"/>
    <x v="0"/>
    <x v="1"/>
    <x v="5"/>
    <x v="1"/>
    <x v="2"/>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9:39:48"/>
    <s v="India"/>
    <x v="64"/>
    <x v="0"/>
    <x v="2"/>
    <s v="Yes"/>
    <s v="Yes"/>
    <x v="0"/>
    <x v="1"/>
    <x v="5"/>
    <x v="1"/>
    <x v="2"/>
    <s v="Self Paced Learning Portals"/>
    <x v="6"/>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9:39:48"/>
    <s v="India"/>
    <x v="64"/>
    <x v="0"/>
    <x v="2"/>
    <s v="Yes"/>
    <s v="Yes"/>
    <x v="0"/>
    <x v="1"/>
    <x v="5"/>
    <x v="1"/>
    <x v="2"/>
    <s v="Instructor or Expert Learning Programs"/>
    <x v="6"/>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6T19:40:33"/>
    <s v="India"/>
    <x v="68"/>
    <x v="0"/>
    <x v="4"/>
    <s v="Need Sponsor"/>
    <s v="Depends on Work-Culture"/>
    <x v="1"/>
    <x v="1"/>
    <x v="4"/>
    <x v="0"/>
    <x v="1"/>
    <s v="Instructor or Expert Learning Programs"/>
    <x v="5"/>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Instructor or Expert Learning Programs"/>
    <x v="5"/>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Trial and error by doing side projects within the company"/>
    <x v="5"/>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Trial and error by doing side projects within the company"/>
    <x v="5"/>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Instructor or Expert Learning Programs"/>
    <x v="2"/>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Instructor or Expert Learning Programs"/>
    <x v="2"/>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Trial and error by doing side projects within the company"/>
    <x v="2"/>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Trial and error by doing side projects within the company"/>
    <x v="2"/>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Instructor or Expert Learning Programs"/>
    <x v="6"/>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Instructor or Expert Learning Programs"/>
    <x v="6"/>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Trial and error by doing side projects within the company"/>
    <x v="6"/>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16T19:40:33"/>
    <s v="India"/>
    <x v="68"/>
    <x v="0"/>
    <x v="4"/>
    <s v="Need Sponsor"/>
    <s v="Depends on Work-Culture"/>
    <x v="1"/>
    <x v="1"/>
    <x v="4"/>
    <x v="0"/>
    <x v="1"/>
    <s v="Trial and error by doing side projects within the company"/>
    <x v="6"/>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16T19:40:40"/>
    <s v="India"/>
    <x v="69"/>
    <x v="1"/>
    <x v="3"/>
    <s v="Yes"/>
    <s v="Depends on Work-Culture"/>
    <x v="0"/>
    <x v="0"/>
    <x v="3"/>
    <x v="0"/>
    <x v="1"/>
    <s v="Self Paced Learning Portals"/>
    <x v="8"/>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9:40:40"/>
    <s v="India"/>
    <x v="69"/>
    <x v="1"/>
    <x v="3"/>
    <s v="Yes"/>
    <s v="Depends on Work-Culture"/>
    <x v="0"/>
    <x v="0"/>
    <x v="3"/>
    <x v="0"/>
    <x v="1"/>
    <s v="Learning by observing others"/>
    <x v="8"/>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9:40:40"/>
    <s v="India"/>
    <x v="69"/>
    <x v="1"/>
    <x v="3"/>
    <s v="Yes"/>
    <s v="Depends on Work-Culture"/>
    <x v="0"/>
    <x v="0"/>
    <x v="3"/>
    <x v="0"/>
    <x v="1"/>
    <s v="Self Paced Learning Portals"/>
    <x v="4"/>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9:40:40"/>
    <s v="India"/>
    <x v="69"/>
    <x v="1"/>
    <x v="3"/>
    <s v="Yes"/>
    <s v="Depends on Work-Culture"/>
    <x v="0"/>
    <x v="0"/>
    <x v="3"/>
    <x v="0"/>
    <x v="1"/>
    <s v="Learning by observing others"/>
    <x v="4"/>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9:40:40"/>
    <s v="India"/>
    <x v="69"/>
    <x v="1"/>
    <x v="3"/>
    <s v="Yes"/>
    <s v="Depends on Work-Culture"/>
    <x v="0"/>
    <x v="0"/>
    <x v="3"/>
    <x v="0"/>
    <x v="1"/>
    <s v="Self Paced Learning Portals"/>
    <x v="3"/>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9:40:40"/>
    <s v="India"/>
    <x v="69"/>
    <x v="1"/>
    <x v="3"/>
    <s v="Yes"/>
    <s v="Depends on Work-Culture"/>
    <x v="0"/>
    <x v="0"/>
    <x v="3"/>
    <x v="0"/>
    <x v="1"/>
    <s v="Learning by observing others"/>
    <x v="3"/>
    <s v="Explains expectations, sets goals, helps achieve"/>
    <s v="Work with 2 to 3 people in my team"/>
    <s v="No"/>
    <s v="Depends on Work Culture"/>
    <s v="Not Mentioned"/>
    <n v="26000"/>
    <n v="30000"/>
    <n v="50000"/>
    <n v="70000"/>
    <n v="0"/>
    <x v="0"/>
    <x v="0"/>
    <s v="Not Mentioned"/>
    <s v="Not Specified"/>
    <s v="No Need"/>
    <s v="Not Specified"/>
    <s v="Not Specified"/>
  </r>
  <r>
    <d v="2022-12-16T19:40:56"/>
    <s v="India"/>
    <x v="70"/>
    <x v="0"/>
    <x v="4"/>
    <s v="Yes"/>
    <s v="Yes"/>
    <x v="0"/>
    <x v="0"/>
    <x v="5"/>
    <x v="1"/>
    <x v="0"/>
    <s v="Self Paced Learning Portals"/>
    <x v="8"/>
    <s v="Sets targets, expects achievement"/>
    <s v="Work with 7 to 10 or more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Self Paced Learning Portals"/>
    <x v="8"/>
    <s v="Sets targets, expects achievement"/>
    <s v="Work with more than 10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Instructor or Expert Learning Programs"/>
    <x v="8"/>
    <s v="Sets targets, expects achievement"/>
    <s v="Work with 7 to 10 or more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Instructor or Expert Learning Programs"/>
    <x v="8"/>
    <s v="Sets targets, expects achievement"/>
    <s v="Work with more than 10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Self Paced Learning Portals"/>
    <x v="7"/>
    <s v="Sets targets, expects achievement"/>
    <s v="Work with 7 to 10 or more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Self Paced Learning Portals"/>
    <x v="7"/>
    <s v="Sets targets, expects achievement"/>
    <s v="Work with more than 10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Instructor or Expert Learning Programs"/>
    <x v="7"/>
    <s v="Sets targets, expects achievement"/>
    <s v="Work with 7 to 10 or more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Instructor or Expert Learning Programs"/>
    <x v="7"/>
    <s v="Sets targets, expects achievement"/>
    <s v="Work with more than 10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Self Paced Learning Portals"/>
    <x v="0"/>
    <s v="Sets targets, expects achievement"/>
    <s v="Work with 7 to 10 or more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Self Paced Learning Portals"/>
    <x v="0"/>
    <s v="Sets targets, expects achievement"/>
    <s v="Work with more than 10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Instructor or Expert Learning Programs"/>
    <x v="0"/>
    <s v="Sets targets, expects achievement"/>
    <s v="Work with 7 to 10 or more people in my team"/>
    <s v="No"/>
    <s v="Depends on Work Culture"/>
    <s v="Not Mentioned"/>
    <n v="50000"/>
    <n v="50000"/>
    <n v="91000"/>
    <n v="110000"/>
    <n v="0"/>
    <x v="0"/>
    <x v="0"/>
    <s v="Not Mentioned"/>
    <s v="Not Specified"/>
    <s v="No Need"/>
    <s v="Not Specified"/>
    <s v="Not Specified"/>
  </r>
  <r>
    <d v="2022-12-16T19:40:56"/>
    <s v="India"/>
    <x v="70"/>
    <x v="0"/>
    <x v="4"/>
    <s v="Yes"/>
    <s v="Yes"/>
    <x v="0"/>
    <x v="0"/>
    <x v="5"/>
    <x v="1"/>
    <x v="0"/>
    <s v="Instructor or Expert Learning Programs"/>
    <x v="0"/>
    <s v="Sets targets, expects achievement"/>
    <s v="Work with more than 10 people in my team"/>
    <s v="No"/>
    <s v="Depends on Work Culture"/>
    <s v="Not Mentioned"/>
    <n v="50000"/>
    <n v="50000"/>
    <n v="91000"/>
    <n v="110000"/>
    <n v="0"/>
    <x v="0"/>
    <x v="0"/>
    <s v="Not Mentioned"/>
    <s v="Not Specified"/>
    <s v="No Need"/>
    <s v="Not Specified"/>
    <s v="Not Specified"/>
  </r>
  <r>
    <d v="2022-12-16T19:48:02"/>
    <s v="India"/>
    <x v="71"/>
    <x v="0"/>
    <x v="3"/>
    <s v="No"/>
    <s v="Yes"/>
    <x v="0"/>
    <x v="0"/>
    <x v="9"/>
    <x v="2"/>
    <x v="1"/>
    <s v="Self Paced Learning Portals"/>
    <x v="4"/>
    <s v="Clearly describes needs"/>
    <s v="Work with 2 to 3 people in my team"/>
    <s v="No"/>
    <s v="Depends on Work Culture"/>
    <s v="Not Mentioned"/>
    <n v="50000"/>
    <n v="50000"/>
    <n v="151000"/>
    <n v="151000"/>
    <n v="0"/>
    <x v="0"/>
    <x v="0"/>
    <s v="Not Mentioned"/>
    <s v="Not Specified"/>
    <s v="No Need"/>
    <s v="Not Specified"/>
    <s v="Not Specified"/>
  </r>
  <r>
    <d v="2022-12-16T19:48:02"/>
    <s v="India"/>
    <x v="71"/>
    <x v="0"/>
    <x v="3"/>
    <s v="No"/>
    <s v="Yes"/>
    <x v="0"/>
    <x v="0"/>
    <x v="9"/>
    <x v="2"/>
    <x v="1"/>
    <s v="Learning by observing others"/>
    <x v="4"/>
    <s v="Clearly describes needs"/>
    <s v="Work with 2 to 3 people in my team"/>
    <s v="No"/>
    <s v="Depends on Work Culture"/>
    <s v="Not Mentioned"/>
    <n v="50000"/>
    <n v="50000"/>
    <n v="151000"/>
    <n v="151000"/>
    <n v="0"/>
    <x v="0"/>
    <x v="0"/>
    <s v="Not Mentioned"/>
    <s v="Not Specified"/>
    <s v="No Need"/>
    <s v="Not Specified"/>
    <s v="Not Specified"/>
  </r>
  <r>
    <d v="2022-12-16T19:48:02"/>
    <s v="India"/>
    <x v="71"/>
    <x v="0"/>
    <x v="3"/>
    <s v="No"/>
    <s v="Yes"/>
    <x v="0"/>
    <x v="0"/>
    <x v="9"/>
    <x v="2"/>
    <x v="1"/>
    <s v="Self Paced Learning Portals"/>
    <x v="1"/>
    <s v="Clearly describes needs"/>
    <s v="Work with 2 to 3 people in my team"/>
    <s v="No"/>
    <s v="Depends on Work Culture"/>
    <s v="Not Mentioned"/>
    <n v="50000"/>
    <n v="50000"/>
    <n v="151000"/>
    <n v="151000"/>
    <n v="0"/>
    <x v="0"/>
    <x v="0"/>
    <s v="Not Mentioned"/>
    <s v="Not Specified"/>
    <s v="No Need"/>
    <s v="Not Specified"/>
    <s v="Not Specified"/>
  </r>
  <r>
    <d v="2022-12-16T19:48:02"/>
    <s v="India"/>
    <x v="71"/>
    <x v="0"/>
    <x v="3"/>
    <s v="No"/>
    <s v="Yes"/>
    <x v="0"/>
    <x v="0"/>
    <x v="9"/>
    <x v="2"/>
    <x v="1"/>
    <s v="Learning by observing others"/>
    <x v="1"/>
    <s v="Clearly describes needs"/>
    <s v="Work with 2 to 3 people in my team"/>
    <s v="No"/>
    <s v="Depends on Work Culture"/>
    <s v="Not Mentioned"/>
    <n v="50000"/>
    <n v="50000"/>
    <n v="151000"/>
    <n v="151000"/>
    <n v="0"/>
    <x v="0"/>
    <x v="0"/>
    <s v="Not Mentioned"/>
    <s v="Not Specified"/>
    <s v="No Need"/>
    <s v="Not Specified"/>
    <s v="Not Specified"/>
  </r>
  <r>
    <d v="2022-12-16T19:48:02"/>
    <s v="India"/>
    <x v="71"/>
    <x v="0"/>
    <x v="3"/>
    <s v="No"/>
    <s v="Yes"/>
    <x v="0"/>
    <x v="0"/>
    <x v="9"/>
    <x v="2"/>
    <x v="1"/>
    <s v="Self Paced Learning Portals"/>
    <x v="3"/>
    <s v="Clearly describes needs"/>
    <s v="Work with 2 to 3 people in my team"/>
    <s v="No"/>
    <s v="Depends on Work Culture"/>
    <s v="Not Mentioned"/>
    <n v="50000"/>
    <n v="50000"/>
    <n v="151000"/>
    <n v="151000"/>
    <n v="0"/>
    <x v="0"/>
    <x v="0"/>
    <s v="Not Mentioned"/>
    <s v="Not Specified"/>
    <s v="No Need"/>
    <s v="Not Specified"/>
    <s v="Not Specified"/>
  </r>
  <r>
    <d v="2022-12-16T19:48:02"/>
    <s v="India"/>
    <x v="71"/>
    <x v="0"/>
    <x v="3"/>
    <s v="No"/>
    <s v="Yes"/>
    <x v="0"/>
    <x v="0"/>
    <x v="9"/>
    <x v="2"/>
    <x v="1"/>
    <s v="Learning by observing others"/>
    <x v="3"/>
    <s v="Clearly describes needs"/>
    <s v="Work with 2 to 3 people in my team"/>
    <s v="No"/>
    <s v="Depends on Work Culture"/>
    <s v="Not Mentioned"/>
    <n v="50000"/>
    <n v="50000"/>
    <n v="151000"/>
    <n v="151000"/>
    <n v="0"/>
    <x v="0"/>
    <x v="0"/>
    <s v="Not Mentioned"/>
    <s v="Not Specified"/>
    <s v="No Need"/>
    <s v="Not Specified"/>
    <s v="Not Specified"/>
  </r>
  <r>
    <d v="2022-12-16T19:48:22"/>
    <s v="India"/>
    <x v="72"/>
    <x v="1"/>
    <x v="1"/>
    <s v="Yes"/>
    <s v="Yes"/>
    <x v="0"/>
    <x v="0"/>
    <x v="0"/>
    <x v="1"/>
    <x v="2"/>
    <s v="Self Paced Learning Portals"/>
    <x v="0"/>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6T19:48:22"/>
    <s v="India"/>
    <x v="72"/>
    <x v="1"/>
    <x v="1"/>
    <s v="Yes"/>
    <s v="Yes"/>
    <x v="0"/>
    <x v="0"/>
    <x v="0"/>
    <x v="1"/>
    <x v="2"/>
    <s v="Learning by observing others"/>
    <x v="0"/>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6T19:48:22"/>
    <s v="India"/>
    <x v="72"/>
    <x v="1"/>
    <x v="1"/>
    <s v="Yes"/>
    <s v="Yes"/>
    <x v="0"/>
    <x v="0"/>
    <x v="0"/>
    <x v="1"/>
    <x v="2"/>
    <s v="Self Paced Learning Portals"/>
    <x v="5"/>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6T19:48:22"/>
    <s v="India"/>
    <x v="72"/>
    <x v="1"/>
    <x v="1"/>
    <s v="Yes"/>
    <s v="Yes"/>
    <x v="0"/>
    <x v="0"/>
    <x v="0"/>
    <x v="1"/>
    <x v="2"/>
    <s v="Learning by observing others"/>
    <x v="5"/>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6T19:48:22"/>
    <s v="India"/>
    <x v="72"/>
    <x v="1"/>
    <x v="1"/>
    <s v="Yes"/>
    <s v="Yes"/>
    <x v="0"/>
    <x v="0"/>
    <x v="0"/>
    <x v="1"/>
    <x v="2"/>
    <s v="Self Paced Learning Portals"/>
    <x v="3"/>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6T19:48:22"/>
    <s v="India"/>
    <x v="72"/>
    <x v="1"/>
    <x v="1"/>
    <s v="Yes"/>
    <s v="Yes"/>
    <x v="0"/>
    <x v="0"/>
    <x v="0"/>
    <x v="1"/>
    <x v="2"/>
    <s v="Learning by observing others"/>
    <x v="3"/>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6T19:54:20"/>
    <s v="India"/>
    <x v="64"/>
    <x v="1"/>
    <x v="3"/>
    <s v="No"/>
    <s v="Depends on Work-Culture"/>
    <x v="0"/>
    <x v="0"/>
    <x v="4"/>
    <x v="2"/>
    <x v="1"/>
    <s v="Instructor or Expert Learning Programs"/>
    <x v="7"/>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9:54:20"/>
    <s v="India"/>
    <x v="64"/>
    <x v="1"/>
    <x v="3"/>
    <s v="No"/>
    <s v="Depends on Work-Culture"/>
    <x v="0"/>
    <x v="0"/>
    <x v="4"/>
    <x v="2"/>
    <x v="1"/>
    <s v="Learning by observing others"/>
    <x v="7"/>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9:54:20"/>
    <s v="India"/>
    <x v="64"/>
    <x v="1"/>
    <x v="3"/>
    <s v="No"/>
    <s v="Depends on Work-Culture"/>
    <x v="0"/>
    <x v="0"/>
    <x v="4"/>
    <x v="2"/>
    <x v="1"/>
    <s v="Instructor or Expert Learning Programs"/>
    <x v="1"/>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9:54:20"/>
    <s v="India"/>
    <x v="64"/>
    <x v="1"/>
    <x v="3"/>
    <s v="No"/>
    <s v="Depends on Work-Culture"/>
    <x v="0"/>
    <x v="0"/>
    <x v="4"/>
    <x v="2"/>
    <x v="1"/>
    <s v="Learning by observing others"/>
    <x v="1"/>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9:54:20"/>
    <s v="India"/>
    <x v="64"/>
    <x v="1"/>
    <x v="3"/>
    <s v="No"/>
    <s v="Depends on Work-Culture"/>
    <x v="0"/>
    <x v="0"/>
    <x v="4"/>
    <x v="2"/>
    <x v="1"/>
    <s v="Instructor or Expert Learning Programs"/>
    <x v="2"/>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19:54:20"/>
    <s v="India"/>
    <x v="64"/>
    <x v="1"/>
    <x v="3"/>
    <s v="No"/>
    <s v="Depends on Work-Culture"/>
    <x v="0"/>
    <x v="0"/>
    <x v="4"/>
    <x v="2"/>
    <x v="1"/>
    <s v="Learning by observing others"/>
    <x v="2"/>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16T20:04:02"/>
    <s v="India"/>
    <x v="73"/>
    <x v="0"/>
    <x v="1"/>
    <s v="No"/>
    <s v="Depends on Work-Culture"/>
    <x v="1"/>
    <x v="0"/>
    <x v="4"/>
    <x v="1"/>
    <x v="1"/>
    <s v="Self Paced Learning Portals"/>
    <x v="0"/>
    <s v="Explains expectations, sets goals, helps achieve"/>
    <s v="Work alone"/>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0"/>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0"/>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0"/>
    <s v="Explains expectations, sets goals, helps achieve"/>
    <s v="Work with 7 to 10 or more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0"/>
    <s v="Explains expectations, sets goals, helps achieve"/>
    <s v="Work with more than 10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alone"/>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with 7 to 10 or more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with more than 10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1"/>
    <s v="Explains expectations, sets goals, helps achieve"/>
    <s v="Work alone"/>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1"/>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1"/>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1"/>
    <s v="Explains expectations, sets goals, helps achieve"/>
    <s v="Work with 7 to 10 or more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1"/>
    <s v="Explains expectations, sets goals, helps achieve"/>
    <s v="Work with more than 10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alone"/>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with 7 to 10 or more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with more than 10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3"/>
    <s v="Explains expectations, sets goals, helps achieve"/>
    <s v="Work alone"/>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3"/>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3"/>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3"/>
    <s v="Explains expectations, sets goals, helps achieve"/>
    <s v="Work with 7 to 10 or more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Self Paced Learning Portals"/>
    <x v="3"/>
    <s v="Explains expectations, sets goals, helps achieve"/>
    <s v="Work with more than 10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alone"/>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with 7 to 10 or more people in my team"/>
    <s v="No"/>
    <s v="Depends on Work Culture"/>
    <s v="Not Mentioned"/>
    <n v="50000"/>
    <n v="50000"/>
    <n v="71000"/>
    <n v="90000"/>
    <n v="0"/>
    <x v="0"/>
    <x v="0"/>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with more than 10 people in my team"/>
    <s v="No"/>
    <s v="Depends on Work Culture"/>
    <s v="Not Mentioned"/>
    <n v="50000"/>
    <n v="50000"/>
    <n v="71000"/>
    <n v="90000"/>
    <n v="0"/>
    <x v="0"/>
    <x v="0"/>
    <s v="Not Mentioned"/>
    <s v="Not Specified"/>
    <s v="No Need"/>
    <s v="Not Specified"/>
    <s v="Not Specified"/>
  </r>
  <r>
    <d v="2022-12-16T20:15:24"/>
    <s v="India"/>
    <x v="74"/>
    <x v="1"/>
    <x v="2"/>
    <s v="Yes"/>
    <s v="Depends on Work-Culture"/>
    <x v="0"/>
    <x v="0"/>
    <x v="1"/>
    <x v="2"/>
    <x v="1"/>
    <s v="Learning by observing others"/>
    <x v="8"/>
    <s v="Explains expectations, sets goals, helps achieve"/>
    <s v="Work alone"/>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Learning by observing others"/>
    <x v="8"/>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Trial and error by doing side projects within the company"/>
    <x v="8"/>
    <s v="Explains expectations, sets goals, helps achieve"/>
    <s v="Work alone"/>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Trial and error by doing side projects within the company"/>
    <x v="8"/>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Learning by observing others"/>
    <x v="3"/>
    <s v="Explains expectations, sets goals, helps achieve"/>
    <s v="Work alone"/>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Learning by observing others"/>
    <x v="3"/>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Trial and error by doing side projects within the company"/>
    <x v="3"/>
    <s v="Explains expectations, sets goals, helps achieve"/>
    <s v="Work alone"/>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Trial and error by doing side projects within the company"/>
    <x v="3"/>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Learning by observing others"/>
    <x v="6"/>
    <s v="Explains expectations, sets goals, helps achieve"/>
    <s v="Work alone"/>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Learning by observing others"/>
    <x v="6"/>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Trial and error by doing side projects within the company"/>
    <x v="6"/>
    <s v="Explains expectations, sets goals, helps achieve"/>
    <s v="Work alone"/>
    <s v="No"/>
    <s v="Depends on Work Culture"/>
    <s v="Not Mentioned"/>
    <n v="31000"/>
    <n v="40000"/>
    <n v="91000"/>
    <n v="110000"/>
    <n v="0"/>
    <x v="0"/>
    <x v="0"/>
    <s v="Not Mentioned"/>
    <s v="Not Specified"/>
    <s v="No Need"/>
    <s v="Not Specified"/>
    <s v="Not Specified"/>
  </r>
  <r>
    <d v="2022-12-16T20:15:24"/>
    <s v="India"/>
    <x v="74"/>
    <x v="1"/>
    <x v="2"/>
    <s v="Yes"/>
    <s v="Depends on Work-Culture"/>
    <x v="0"/>
    <x v="0"/>
    <x v="1"/>
    <x v="2"/>
    <x v="1"/>
    <s v="Trial and error by doing side projects within the company"/>
    <x v="6"/>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16T20:16:16"/>
    <s v="India"/>
    <x v="75"/>
    <x v="1"/>
    <x v="2"/>
    <s v="Need Sponsor"/>
    <s v="Yes"/>
    <x v="0"/>
    <x v="0"/>
    <x v="4"/>
    <x v="1"/>
    <x v="1"/>
    <s v="Learning by observing others"/>
    <x v="8"/>
    <s v="Explains expectations, sets goals, helps achieve"/>
    <s v="Work alone"/>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Learning by observing others"/>
    <x v="8"/>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Trial and error by doing side projects within the company"/>
    <x v="8"/>
    <s v="Explains expectations, sets goals, helps achieve"/>
    <s v="Work alone"/>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Trial and error by doing side projects within the company"/>
    <x v="8"/>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Learning by observing others"/>
    <x v="5"/>
    <s v="Explains expectations, sets goals, helps achieve"/>
    <s v="Work alone"/>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Learning by observing others"/>
    <x v="5"/>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Trial and error by doing side projects within the company"/>
    <x v="5"/>
    <s v="Explains expectations, sets goals, helps achieve"/>
    <s v="Work alone"/>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Trial and error by doing side projects within the company"/>
    <x v="5"/>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Learning by observing others"/>
    <x v="9"/>
    <s v="Explains expectations, sets goals, helps achieve"/>
    <s v="Work alone"/>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Learning by observing others"/>
    <x v="9"/>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Trial and error by doing side projects within the company"/>
    <x v="9"/>
    <s v="Explains expectations, sets goals, helps achieve"/>
    <s v="Work alone"/>
    <s v="No"/>
    <s v="Depends on Work Culture"/>
    <s v="Not Mentioned"/>
    <n v="41000"/>
    <n v="50000"/>
    <n v="71000"/>
    <n v="90000"/>
    <n v="0"/>
    <x v="0"/>
    <x v="0"/>
    <s v="Not Mentioned"/>
    <s v="Not Specified"/>
    <s v="No Need"/>
    <s v="Not Specified"/>
    <s v="Not Specified"/>
  </r>
  <r>
    <d v="2022-12-16T20:16:16"/>
    <s v="India"/>
    <x v="75"/>
    <x v="1"/>
    <x v="2"/>
    <s v="Need Sponsor"/>
    <s v="Yes"/>
    <x v="0"/>
    <x v="0"/>
    <x v="4"/>
    <x v="1"/>
    <x v="1"/>
    <s v="Trial and error by doing side projects within the company"/>
    <x v="9"/>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6T20:26:38"/>
    <s v="India"/>
    <x v="76"/>
    <x v="1"/>
    <x v="2"/>
    <s v="Need Sponsor"/>
    <s v="Depends on Work-Culture"/>
    <x v="0"/>
    <x v="0"/>
    <x v="4"/>
    <x v="0"/>
    <x v="2"/>
    <s v="Self Paced Learning Portals"/>
    <x v="3"/>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16T20:26:38"/>
    <s v="India"/>
    <x v="76"/>
    <x v="1"/>
    <x v="2"/>
    <s v="Need Sponsor"/>
    <s v="Depends on Work-Culture"/>
    <x v="0"/>
    <x v="0"/>
    <x v="4"/>
    <x v="0"/>
    <x v="2"/>
    <s v="Instructor or Expert Learning Programs"/>
    <x v="3"/>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16T20:26:38"/>
    <s v="India"/>
    <x v="76"/>
    <x v="1"/>
    <x v="2"/>
    <s v="Need Sponsor"/>
    <s v="Depends on Work-Culture"/>
    <x v="0"/>
    <x v="0"/>
    <x v="4"/>
    <x v="0"/>
    <x v="2"/>
    <s v="Self Paced Learning Portals"/>
    <x v="9"/>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16T20:26:38"/>
    <s v="India"/>
    <x v="76"/>
    <x v="1"/>
    <x v="2"/>
    <s v="Need Sponsor"/>
    <s v="Depends on Work-Culture"/>
    <x v="0"/>
    <x v="0"/>
    <x v="4"/>
    <x v="0"/>
    <x v="2"/>
    <s v="Instructor or Expert Learning Programs"/>
    <x v="9"/>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16T20:26:38"/>
    <s v="India"/>
    <x v="76"/>
    <x v="1"/>
    <x v="2"/>
    <s v="Need Sponsor"/>
    <s v="Depends on Work-Culture"/>
    <x v="0"/>
    <x v="0"/>
    <x v="4"/>
    <x v="0"/>
    <x v="2"/>
    <s v="Self Paced Learning Portals"/>
    <x v="2"/>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16T20:26:38"/>
    <s v="India"/>
    <x v="76"/>
    <x v="1"/>
    <x v="2"/>
    <s v="Need Sponsor"/>
    <s v="Depends on Work-Culture"/>
    <x v="0"/>
    <x v="0"/>
    <x v="4"/>
    <x v="0"/>
    <x v="2"/>
    <s v="Instructor or Expert Learning Programs"/>
    <x v="2"/>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16T20:33:48"/>
    <s v="India"/>
    <x v="77"/>
    <x v="1"/>
    <x v="1"/>
    <s v="Yes"/>
    <s v="Depends on Work-Culture"/>
    <x v="0"/>
    <x v="0"/>
    <x v="1"/>
    <x v="1"/>
    <x v="1"/>
    <s v="Self Paced Learning Portals"/>
    <x v="4"/>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6T20:33:48"/>
    <s v="India"/>
    <x v="77"/>
    <x v="1"/>
    <x v="1"/>
    <s v="Yes"/>
    <s v="Depends on Work-Culture"/>
    <x v="0"/>
    <x v="0"/>
    <x v="1"/>
    <x v="1"/>
    <x v="1"/>
    <s v="Instructor or Expert Learning Programs"/>
    <x v="4"/>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6T20:33:48"/>
    <s v="India"/>
    <x v="77"/>
    <x v="1"/>
    <x v="1"/>
    <s v="Yes"/>
    <s v="Depends on Work-Culture"/>
    <x v="0"/>
    <x v="0"/>
    <x v="1"/>
    <x v="1"/>
    <x v="1"/>
    <s v="Self Paced Learning Portals"/>
    <x v="2"/>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6T20:33:48"/>
    <s v="India"/>
    <x v="77"/>
    <x v="1"/>
    <x v="1"/>
    <s v="Yes"/>
    <s v="Depends on Work-Culture"/>
    <x v="0"/>
    <x v="0"/>
    <x v="1"/>
    <x v="1"/>
    <x v="1"/>
    <s v="Instructor or Expert Learning Programs"/>
    <x v="2"/>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6T20:33:48"/>
    <s v="India"/>
    <x v="77"/>
    <x v="1"/>
    <x v="1"/>
    <s v="Yes"/>
    <s v="Depends on Work-Culture"/>
    <x v="0"/>
    <x v="0"/>
    <x v="1"/>
    <x v="1"/>
    <x v="1"/>
    <s v="Self Paced Learning Portals"/>
    <x v="6"/>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6T20:33:48"/>
    <s v="India"/>
    <x v="77"/>
    <x v="1"/>
    <x v="1"/>
    <s v="Yes"/>
    <s v="Depends on Work-Culture"/>
    <x v="0"/>
    <x v="0"/>
    <x v="1"/>
    <x v="1"/>
    <x v="1"/>
    <s v="Instructor or Expert Learning Programs"/>
    <x v="6"/>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6T20:58:24"/>
    <s v="India"/>
    <x v="59"/>
    <x v="0"/>
    <x v="4"/>
    <s v="Yes"/>
    <s v="Yes"/>
    <x v="1"/>
    <x v="1"/>
    <x v="5"/>
    <x v="2"/>
    <x v="2"/>
    <s v="Self Paced Learning Portals"/>
    <x v="0"/>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20:58:24"/>
    <s v="India"/>
    <x v="59"/>
    <x v="0"/>
    <x v="4"/>
    <s v="Yes"/>
    <s v="Yes"/>
    <x v="1"/>
    <x v="1"/>
    <x v="5"/>
    <x v="2"/>
    <x v="2"/>
    <s v="Learning by observing others"/>
    <x v="0"/>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20:58:24"/>
    <s v="India"/>
    <x v="59"/>
    <x v="0"/>
    <x v="4"/>
    <s v="Yes"/>
    <s v="Yes"/>
    <x v="1"/>
    <x v="1"/>
    <x v="5"/>
    <x v="2"/>
    <x v="2"/>
    <s v="Self Paced Learning Portals"/>
    <x v="4"/>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20:58:24"/>
    <s v="India"/>
    <x v="59"/>
    <x v="0"/>
    <x v="4"/>
    <s v="Yes"/>
    <s v="Yes"/>
    <x v="1"/>
    <x v="1"/>
    <x v="5"/>
    <x v="2"/>
    <x v="2"/>
    <s v="Learning by observing others"/>
    <x v="4"/>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20:58:24"/>
    <s v="India"/>
    <x v="59"/>
    <x v="0"/>
    <x v="4"/>
    <s v="Yes"/>
    <s v="Yes"/>
    <x v="1"/>
    <x v="1"/>
    <x v="5"/>
    <x v="2"/>
    <x v="2"/>
    <s v="Self Paced Learning Portals"/>
    <x v="5"/>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20:58:24"/>
    <s v="India"/>
    <x v="59"/>
    <x v="0"/>
    <x v="4"/>
    <s v="Yes"/>
    <s v="Yes"/>
    <x v="1"/>
    <x v="1"/>
    <x v="5"/>
    <x v="2"/>
    <x v="2"/>
    <s v="Learning by observing others"/>
    <x v="5"/>
    <s v="Explains expectations, sets goals, helps achieve"/>
    <s v="Work with 2 to 3 people in my team"/>
    <s v="No"/>
    <s v="Depends on Work Culture"/>
    <s v="Not Mentioned"/>
    <n v="11000"/>
    <n v="15000"/>
    <n v="30000"/>
    <n v="50000"/>
    <n v="0"/>
    <x v="0"/>
    <x v="0"/>
    <s v="Not Mentioned"/>
    <s v="Not Specified"/>
    <s v="No Need"/>
    <s v="Not Specified"/>
    <s v="Not Specified"/>
  </r>
  <r>
    <d v="2022-12-16T21:00:09"/>
    <s v="India"/>
    <x v="78"/>
    <x v="0"/>
    <x v="0"/>
    <s v="No"/>
    <s v="Yes"/>
    <x v="0"/>
    <x v="1"/>
    <x v="3"/>
    <x v="1"/>
    <x v="3"/>
    <s v="Self Paced Learning Portals"/>
    <x v="1"/>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Self Paced Learning Portals"/>
    <x v="1"/>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Learning by observing others"/>
    <x v="1"/>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Learning by observing others"/>
    <x v="1"/>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Self Paced Learning Portals"/>
    <x v="5"/>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Self Paced Learning Portals"/>
    <x v="5"/>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Learning by observing others"/>
    <x v="5"/>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Learning by observing others"/>
    <x v="5"/>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Self Paced Learning Portals"/>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Self Paced Learning Portals"/>
    <x v="3"/>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Learning by observing others"/>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6T21:00:09"/>
    <s v="India"/>
    <x v="78"/>
    <x v="0"/>
    <x v="0"/>
    <s v="No"/>
    <s v="Yes"/>
    <x v="0"/>
    <x v="1"/>
    <x v="3"/>
    <x v="1"/>
    <x v="3"/>
    <s v="Learning by observing others"/>
    <x v="3"/>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6T21:17:22"/>
    <s v="India"/>
    <x v="79"/>
    <x v="0"/>
    <x v="4"/>
    <s v="Yes"/>
    <s v="Yes"/>
    <x v="1"/>
    <x v="1"/>
    <x v="9"/>
    <x v="2"/>
    <x v="2"/>
    <s v="Learning by observing others"/>
    <x v="8"/>
    <s v="Clearly describes needs"/>
    <s v="Work with more than 10 people in my team"/>
    <s v="No"/>
    <s v="Depends on Work Culture"/>
    <s v="Not Mentioned"/>
    <n v="31000"/>
    <n v="40000"/>
    <n v="71000"/>
    <n v="90000"/>
    <n v="0"/>
    <x v="0"/>
    <x v="0"/>
    <s v="Not Mentioned"/>
    <s v="Not Specified"/>
    <s v="No Need"/>
    <s v="Not Specified"/>
    <s v="Not Specified"/>
  </r>
  <r>
    <d v="2022-12-16T21:17:22"/>
    <s v="India"/>
    <x v="79"/>
    <x v="0"/>
    <x v="4"/>
    <s v="Yes"/>
    <s v="Yes"/>
    <x v="1"/>
    <x v="1"/>
    <x v="9"/>
    <x v="2"/>
    <x v="2"/>
    <s v="Trial and error by doing side projects within the company"/>
    <x v="8"/>
    <s v="Clearly describes needs"/>
    <s v="Work with more than 10 people in my team"/>
    <s v="No"/>
    <s v="Depends on Work Culture"/>
    <s v="Not Mentioned"/>
    <n v="31000"/>
    <n v="40000"/>
    <n v="71000"/>
    <n v="90000"/>
    <n v="0"/>
    <x v="0"/>
    <x v="0"/>
    <s v="Not Mentioned"/>
    <s v="Not Specified"/>
    <s v="No Need"/>
    <s v="Not Specified"/>
    <s v="Not Specified"/>
  </r>
  <r>
    <d v="2022-12-16T21:17:22"/>
    <s v="India"/>
    <x v="79"/>
    <x v="0"/>
    <x v="4"/>
    <s v="Yes"/>
    <s v="Yes"/>
    <x v="1"/>
    <x v="1"/>
    <x v="9"/>
    <x v="2"/>
    <x v="2"/>
    <s v="Learning by observing others"/>
    <x v="1"/>
    <s v="Clearly describes needs"/>
    <s v="Work with more than 10 people in my team"/>
    <s v="No"/>
    <s v="Depends on Work Culture"/>
    <s v="Not Mentioned"/>
    <n v="31000"/>
    <n v="40000"/>
    <n v="71000"/>
    <n v="90000"/>
    <n v="0"/>
    <x v="0"/>
    <x v="0"/>
    <s v="Not Mentioned"/>
    <s v="Not Specified"/>
    <s v="No Need"/>
    <s v="Not Specified"/>
    <s v="Not Specified"/>
  </r>
  <r>
    <d v="2022-12-16T21:17:22"/>
    <s v="India"/>
    <x v="79"/>
    <x v="0"/>
    <x v="4"/>
    <s v="Yes"/>
    <s v="Yes"/>
    <x v="1"/>
    <x v="1"/>
    <x v="9"/>
    <x v="2"/>
    <x v="2"/>
    <s v="Trial and error by doing side projects within the company"/>
    <x v="1"/>
    <s v="Clearly describes needs"/>
    <s v="Work with more than 10 people in my team"/>
    <s v="No"/>
    <s v="Depends on Work Culture"/>
    <s v="Not Mentioned"/>
    <n v="31000"/>
    <n v="40000"/>
    <n v="71000"/>
    <n v="90000"/>
    <n v="0"/>
    <x v="0"/>
    <x v="0"/>
    <s v="Not Mentioned"/>
    <s v="Not Specified"/>
    <s v="No Need"/>
    <s v="Not Specified"/>
    <s v="Not Specified"/>
  </r>
  <r>
    <d v="2022-12-16T21:17:22"/>
    <s v="India"/>
    <x v="79"/>
    <x v="0"/>
    <x v="4"/>
    <s v="Yes"/>
    <s v="Yes"/>
    <x v="1"/>
    <x v="1"/>
    <x v="9"/>
    <x v="2"/>
    <x v="2"/>
    <s v="Learning by observing others"/>
    <x v="2"/>
    <s v="Clearly describes needs"/>
    <s v="Work with more than 10 people in my team"/>
    <s v="No"/>
    <s v="Depends on Work Culture"/>
    <s v="Not Mentioned"/>
    <n v="31000"/>
    <n v="40000"/>
    <n v="71000"/>
    <n v="90000"/>
    <n v="0"/>
    <x v="0"/>
    <x v="0"/>
    <s v="Not Mentioned"/>
    <s v="Not Specified"/>
    <s v="No Need"/>
    <s v="Not Specified"/>
    <s v="Not Specified"/>
  </r>
  <r>
    <d v="2022-12-16T21:17:22"/>
    <s v="India"/>
    <x v="79"/>
    <x v="0"/>
    <x v="4"/>
    <s v="Yes"/>
    <s v="Yes"/>
    <x v="1"/>
    <x v="1"/>
    <x v="9"/>
    <x v="2"/>
    <x v="2"/>
    <s v="Trial and error by doing side projects within the company"/>
    <x v="2"/>
    <s v="Clearly describes needs"/>
    <s v="Work with more than 10 people in my team"/>
    <s v="No"/>
    <s v="Depends on Work Culture"/>
    <s v="Not Mentioned"/>
    <n v="31000"/>
    <n v="40000"/>
    <n v="71000"/>
    <n v="90000"/>
    <n v="0"/>
    <x v="0"/>
    <x v="0"/>
    <s v="Not Mentioned"/>
    <s v="Not Specified"/>
    <s v="No Need"/>
    <s v="Not Specified"/>
    <s v="Not Specified"/>
  </r>
  <r>
    <d v="2022-12-16T21:26:43"/>
    <s v="United States of America"/>
    <x v="80"/>
    <x v="0"/>
    <x v="2"/>
    <s v="Yes"/>
    <s v="Depends on Work-Culture"/>
    <x v="0"/>
    <x v="0"/>
    <x v="4"/>
    <x v="1"/>
    <x v="2"/>
    <s v="Self Paced Learning Portals"/>
    <x v="8"/>
    <s v="Explains expectations, sets goals, helps achieve"/>
    <s v="Work alone"/>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Self Paced Learning Portals"/>
    <x v="8"/>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Trial and error by doing side projects within the company"/>
    <x v="8"/>
    <s v="Explains expectations, sets goals, helps achieve"/>
    <s v="Work alone"/>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Trial and error by doing side projects within the company"/>
    <x v="8"/>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Self Paced Learning Portals"/>
    <x v="4"/>
    <s v="Explains expectations, sets goals, helps achieve"/>
    <s v="Work alone"/>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Self Paced Learning Portals"/>
    <x v="4"/>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Trial and error by doing side projects within the company"/>
    <x v="4"/>
    <s v="Explains expectations, sets goals, helps achieve"/>
    <s v="Work alone"/>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Trial and error by doing side projects within the company"/>
    <x v="4"/>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Self Paced Learning Portals"/>
    <x v="3"/>
    <s v="Explains expectations, sets goals, helps achieve"/>
    <s v="Work alone"/>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Self Paced Learning Portals"/>
    <x v="3"/>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Trial and error by doing side projects within the company"/>
    <x v="3"/>
    <s v="Explains expectations, sets goals, helps achieve"/>
    <s v="Work alone"/>
    <s v="No"/>
    <s v="Depends on Work Culture"/>
    <s v="Not Mentioned"/>
    <n v="50000"/>
    <n v="50000"/>
    <n v="71000"/>
    <n v="90000"/>
    <n v="0"/>
    <x v="0"/>
    <x v="0"/>
    <s v="Not Mentioned"/>
    <s v="Not Specified"/>
    <s v="No Need"/>
    <s v="Not Specified"/>
    <s v="Not Specified"/>
  </r>
  <r>
    <d v="2022-12-16T21:26:43"/>
    <s v="United States of America"/>
    <x v="80"/>
    <x v="0"/>
    <x v="2"/>
    <s v="Yes"/>
    <s v="Depends on Work-Culture"/>
    <x v="0"/>
    <x v="0"/>
    <x v="4"/>
    <x v="1"/>
    <x v="2"/>
    <s v="Trial and error by doing side projects within the company"/>
    <x v="3"/>
    <s v="Explains expectations, sets goals, helps achieve"/>
    <s v="Work with 2 to 3 people in my team"/>
    <s v="No"/>
    <s v="Depends on Work Culture"/>
    <s v="Not Mentioned"/>
    <n v="50000"/>
    <n v="50000"/>
    <n v="71000"/>
    <n v="90000"/>
    <n v="0"/>
    <x v="0"/>
    <x v="0"/>
    <s v="Not Mentioned"/>
    <s v="Not Specified"/>
    <s v="No Need"/>
    <s v="Not Specified"/>
    <s v="Not Specified"/>
  </r>
  <r>
    <d v="2022-12-16T21:55:48"/>
    <s v="India"/>
    <x v="81"/>
    <x v="0"/>
    <x v="2"/>
    <s v="No"/>
    <s v="Depends on Work-Culture"/>
    <x v="0"/>
    <x v="1"/>
    <x v="5"/>
    <x v="1"/>
    <x v="0"/>
    <s v="Learning by observing others"/>
    <x v="7"/>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21:55:48"/>
    <s v="India"/>
    <x v="81"/>
    <x v="0"/>
    <x v="2"/>
    <s v="No"/>
    <s v="Depends on Work-Culture"/>
    <x v="0"/>
    <x v="1"/>
    <x v="5"/>
    <x v="1"/>
    <x v="0"/>
    <s v="Trial and error by doing side projects within the company"/>
    <x v="7"/>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21:55:48"/>
    <s v="India"/>
    <x v="81"/>
    <x v="0"/>
    <x v="2"/>
    <s v="No"/>
    <s v="Depends on Work-Culture"/>
    <x v="0"/>
    <x v="1"/>
    <x v="5"/>
    <x v="1"/>
    <x v="0"/>
    <s v="Learning by observing others"/>
    <x v="0"/>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21:55:48"/>
    <s v="India"/>
    <x v="81"/>
    <x v="0"/>
    <x v="2"/>
    <s v="No"/>
    <s v="Depends on Work-Culture"/>
    <x v="0"/>
    <x v="1"/>
    <x v="5"/>
    <x v="1"/>
    <x v="0"/>
    <s v="Trial and error by doing side projects within the company"/>
    <x v="0"/>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21:55:48"/>
    <s v="India"/>
    <x v="81"/>
    <x v="0"/>
    <x v="2"/>
    <s v="No"/>
    <s v="Depends on Work-Culture"/>
    <x v="0"/>
    <x v="1"/>
    <x v="5"/>
    <x v="1"/>
    <x v="0"/>
    <s v="Learning by observing others"/>
    <x v="3"/>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21:55:48"/>
    <s v="India"/>
    <x v="81"/>
    <x v="0"/>
    <x v="2"/>
    <s v="No"/>
    <s v="Depends on Work-Culture"/>
    <x v="0"/>
    <x v="1"/>
    <x v="5"/>
    <x v="1"/>
    <x v="0"/>
    <s v="Trial and error by doing side projects within the company"/>
    <x v="3"/>
    <s v="Explains expectations, sets goals, helps achieve"/>
    <s v="Work with more than 10 people in my team"/>
    <s v="No"/>
    <s v="Depends on Work Culture"/>
    <s v="Not Mentioned"/>
    <n v="41000"/>
    <n v="50000"/>
    <n v="131000"/>
    <n v="150000"/>
    <n v="0"/>
    <x v="0"/>
    <x v="0"/>
    <s v="Not Mentioned"/>
    <s v="Not Specified"/>
    <s v="No Need"/>
    <s v="Not Specified"/>
    <s v="Not Specified"/>
  </r>
  <r>
    <d v="2022-12-16T21:59:33"/>
    <s v="India"/>
    <x v="82"/>
    <x v="0"/>
    <x v="0"/>
    <s v="No"/>
    <s v="No"/>
    <x v="0"/>
    <x v="0"/>
    <x v="1"/>
    <x v="2"/>
    <x v="2"/>
    <s v="Self Paced Learning Portals"/>
    <x v="8"/>
    <s v="Clearly describes needs"/>
    <s v="Work with 2 to 3 people in my team"/>
    <s v="No"/>
    <s v="Depends on Work Culture"/>
    <s v="Not Mentioned"/>
    <n v="26000"/>
    <n v="30000"/>
    <n v="111000"/>
    <n v="130000"/>
    <n v="0"/>
    <x v="0"/>
    <x v="0"/>
    <s v="Not Mentioned"/>
    <s v="Not Specified"/>
    <s v="No Need"/>
    <s v="Not Specified"/>
    <s v="Not Specified"/>
  </r>
  <r>
    <d v="2022-12-16T21:59:33"/>
    <s v="India"/>
    <x v="82"/>
    <x v="0"/>
    <x v="0"/>
    <s v="No"/>
    <s v="No"/>
    <x v="0"/>
    <x v="0"/>
    <x v="1"/>
    <x v="2"/>
    <x v="2"/>
    <s v="Trial and error by doing side projects within the company"/>
    <x v="8"/>
    <s v="Clearly describes needs"/>
    <s v="Work with 2 to 3 people in my team"/>
    <s v="No"/>
    <s v="Depends on Work Culture"/>
    <s v="Not Mentioned"/>
    <n v="26000"/>
    <n v="30000"/>
    <n v="111000"/>
    <n v="130000"/>
    <n v="0"/>
    <x v="0"/>
    <x v="0"/>
    <s v="Not Mentioned"/>
    <s v="Not Specified"/>
    <s v="No Need"/>
    <s v="Not Specified"/>
    <s v="Not Specified"/>
  </r>
  <r>
    <d v="2022-12-16T21:59:33"/>
    <s v="India"/>
    <x v="82"/>
    <x v="0"/>
    <x v="0"/>
    <s v="No"/>
    <s v="No"/>
    <x v="0"/>
    <x v="0"/>
    <x v="1"/>
    <x v="2"/>
    <x v="2"/>
    <s v="Self Paced Learning Portals"/>
    <x v="2"/>
    <s v="Clearly describes needs"/>
    <s v="Work with 2 to 3 people in my team"/>
    <s v="No"/>
    <s v="Depends on Work Culture"/>
    <s v="Not Mentioned"/>
    <n v="26000"/>
    <n v="30000"/>
    <n v="111000"/>
    <n v="130000"/>
    <n v="0"/>
    <x v="0"/>
    <x v="0"/>
    <s v="Not Mentioned"/>
    <s v="Not Specified"/>
    <s v="No Need"/>
    <s v="Not Specified"/>
    <s v="Not Specified"/>
  </r>
  <r>
    <d v="2022-12-16T21:59:33"/>
    <s v="India"/>
    <x v="82"/>
    <x v="0"/>
    <x v="0"/>
    <s v="No"/>
    <s v="No"/>
    <x v="0"/>
    <x v="0"/>
    <x v="1"/>
    <x v="2"/>
    <x v="2"/>
    <s v="Trial and error by doing side projects within the company"/>
    <x v="2"/>
    <s v="Clearly describes needs"/>
    <s v="Work with 2 to 3 people in my team"/>
    <s v="No"/>
    <s v="Depends on Work Culture"/>
    <s v="Not Mentioned"/>
    <n v="26000"/>
    <n v="30000"/>
    <n v="111000"/>
    <n v="130000"/>
    <n v="0"/>
    <x v="0"/>
    <x v="0"/>
    <s v="Not Mentioned"/>
    <s v="Not Specified"/>
    <s v="No Need"/>
    <s v="Not Specified"/>
    <s v="Not Specified"/>
  </r>
  <r>
    <d v="2022-12-16T21:59:33"/>
    <s v="India"/>
    <x v="82"/>
    <x v="0"/>
    <x v="0"/>
    <s v="No"/>
    <s v="No"/>
    <x v="0"/>
    <x v="0"/>
    <x v="1"/>
    <x v="2"/>
    <x v="2"/>
    <s v="Self Paced Learning Portals"/>
    <x v="6"/>
    <s v="Clearly describes needs"/>
    <s v="Work with 2 to 3 people in my team"/>
    <s v="No"/>
    <s v="Depends on Work Culture"/>
    <s v="Not Mentioned"/>
    <n v="26000"/>
    <n v="30000"/>
    <n v="111000"/>
    <n v="130000"/>
    <n v="0"/>
    <x v="0"/>
    <x v="0"/>
    <s v="Not Mentioned"/>
    <s v="Not Specified"/>
    <s v="No Need"/>
    <s v="Not Specified"/>
    <s v="Not Specified"/>
  </r>
  <r>
    <d v="2022-12-16T21:59:33"/>
    <s v="India"/>
    <x v="82"/>
    <x v="0"/>
    <x v="0"/>
    <s v="No"/>
    <s v="No"/>
    <x v="0"/>
    <x v="0"/>
    <x v="1"/>
    <x v="2"/>
    <x v="2"/>
    <s v="Trial and error by doing side projects within the company"/>
    <x v="6"/>
    <s v="Clearly describes needs"/>
    <s v="Work with 2 to 3 people in my team"/>
    <s v="No"/>
    <s v="Depends on Work Culture"/>
    <s v="Not Mentioned"/>
    <n v="26000"/>
    <n v="30000"/>
    <n v="111000"/>
    <n v="130000"/>
    <n v="0"/>
    <x v="0"/>
    <x v="0"/>
    <s v="Not Mentioned"/>
    <s v="Not Specified"/>
    <s v="No Need"/>
    <s v="Not Specified"/>
    <s v="Not Specified"/>
  </r>
  <r>
    <d v="2022-12-16T22:02:31"/>
    <s v="India"/>
    <x v="81"/>
    <x v="0"/>
    <x v="0"/>
    <s v="No"/>
    <s v="No"/>
    <x v="0"/>
    <x v="1"/>
    <x v="7"/>
    <x v="2"/>
    <x v="1"/>
    <s v="Self Paced Learning Portals"/>
    <x v="3"/>
    <s v="Sets unrealistic targets"/>
    <s v="Work with 5 to 6 people in my team"/>
    <s v="No"/>
    <s v="Depends on Work Culture"/>
    <s v="Not Mentioned"/>
    <n v="41000"/>
    <n v="50000"/>
    <n v="131000"/>
    <n v="150000"/>
    <n v="0"/>
    <x v="0"/>
    <x v="0"/>
    <s v="Not Mentioned"/>
    <s v="Not Specified"/>
    <s v="No Need"/>
    <s v="Not Specified"/>
    <s v="Not Specified"/>
  </r>
  <r>
    <d v="2022-12-16T22:02:31"/>
    <s v="India"/>
    <x v="81"/>
    <x v="0"/>
    <x v="0"/>
    <s v="No"/>
    <s v="No"/>
    <x v="0"/>
    <x v="1"/>
    <x v="7"/>
    <x v="2"/>
    <x v="1"/>
    <s v="Learning by observing others"/>
    <x v="3"/>
    <s v="Sets unrealistic targets"/>
    <s v="Work with 5 to 6 people in my team"/>
    <s v="No"/>
    <s v="Depends on Work Culture"/>
    <s v="Not Mentioned"/>
    <n v="41000"/>
    <n v="50000"/>
    <n v="131000"/>
    <n v="150000"/>
    <n v="0"/>
    <x v="0"/>
    <x v="0"/>
    <s v="Not Mentioned"/>
    <s v="Not Specified"/>
    <s v="No Need"/>
    <s v="Not Specified"/>
    <s v="Not Specified"/>
  </r>
  <r>
    <d v="2022-12-16T22:02:31"/>
    <s v="India"/>
    <x v="81"/>
    <x v="0"/>
    <x v="0"/>
    <s v="No"/>
    <s v="No"/>
    <x v="0"/>
    <x v="1"/>
    <x v="7"/>
    <x v="2"/>
    <x v="1"/>
    <s v="Self Paced Learning Portals"/>
    <x v="9"/>
    <s v="Sets unrealistic targets"/>
    <s v="Work with 5 to 6 people in my team"/>
    <s v="No"/>
    <s v="Depends on Work Culture"/>
    <s v="Not Mentioned"/>
    <n v="41000"/>
    <n v="50000"/>
    <n v="131000"/>
    <n v="150000"/>
    <n v="0"/>
    <x v="0"/>
    <x v="0"/>
    <s v="Not Mentioned"/>
    <s v="Not Specified"/>
    <s v="No Need"/>
    <s v="Not Specified"/>
    <s v="Not Specified"/>
  </r>
  <r>
    <d v="2022-12-16T22:02:31"/>
    <s v="India"/>
    <x v="81"/>
    <x v="0"/>
    <x v="0"/>
    <s v="No"/>
    <s v="No"/>
    <x v="0"/>
    <x v="1"/>
    <x v="7"/>
    <x v="2"/>
    <x v="1"/>
    <s v="Learning by observing others"/>
    <x v="9"/>
    <s v="Sets unrealistic targets"/>
    <s v="Work with 5 to 6 people in my team"/>
    <s v="No"/>
    <s v="Depends on Work Culture"/>
    <s v="Not Mentioned"/>
    <n v="41000"/>
    <n v="50000"/>
    <n v="131000"/>
    <n v="150000"/>
    <n v="0"/>
    <x v="0"/>
    <x v="0"/>
    <s v="Not Mentioned"/>
    <s v="Not Specified"/>
    <s v="No Need"/>
    <s v="Not Specified"/>
    <s v="Not Specified"/>
  </r>
  <r>
    <d v="2022-12-16T22:02:31"/>
    <s v="India"/>
    <x v="81"/>
    <x v="0"/>
    <x v="0"/>
    <s v="No"/>
    <s v="No"/>
    <x v="0"/>
    <x v="1"/>
    <x v="7"/>
    <x v="2"/>
    <x v="1"/>
    <s v="Self Paced Learning Portals"/>
    <x v="6"/>
    <s v="Sets unrealistic targets"/>
    <s v="Work with 5 to 6 people in my team"/>
    <s v="No"/>
    <s v="Depends on Work Culture"/>
    <s v="Not Mentioned"/>
    <n v="41000"/>
    <n v="50000"/>
    <n v="131000"/>
    <n v="150000"/>
    <n v="0"/>
    <x v="0"/>
    <x v="0"/>
    <s v="Not Mentioned"/>
    <s v="Not Specified"/>
    <s v="No Need"/>
    <s v="Not Specified"/>
    <s v="Not Specified"/>
  </r>
  <r>
    <d v="2022-12-16T22:02:31"/>
    <s v="India"/>
    <x v="81"/>
    <x v="0"/>
    <x v="0"/>
    <s v="No"/>
    <s v="No"/>
    <x v="0"/>
    <x v="1"/>
    <x v="7"/>
    <x v="2"/>
    <x v="1"/>
    <s v="Learning by observing others"/>
    <x v="6"/>
    <s v="Sets unrealistic targets"/>
    <s v="Work with 5 to 6 people in my team"/>
    <s v="No"/>
    <s v="Depends on Work Culture"/>
    <s v="Not Mentioned"/>
    <n v="41000"/>
    <n v="50000"/>
    <n v="131000"/>
    <n v="150000"/>
    <n v="0"/>
    <x v="0"/>
    <x v="0"/>
    <s v="Not Mentioned"/>
    <s v="Not Specified"/>
    <s v="No Need"/>
    <s v="Not Specified"/>
    <s v="Not Specified"/>
  </r>
  <r>
    <d v="2022-12-16T22:08:51"/>
    <s v="India"/>
    <x v="64"/>
    <x v="0"/>
    <x v="3"/>
    <s v="Yes"/>
    <s v="Depends on Work-Culture"/>
    <x v="0"/>
    <x v="1"/>
    <x v="6"/>
    <x v="2"/>
    <x v="1"/>
    <s v="Self Paced Learning Portals"/>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22:08:51"/>
    <s v="India"/>
    <x v="64"/>
    <x v="0"/>
    <x v="3"/>
    <s v="Yes"/>
    <s v="Depends on Work-Culture"/>
    <x v="0"/>
    <x v="1"/>
    <x v="6"/>
    <x v="2"/>
    <x v="1"/>
    <s v="Instructor or Expert Learning Programs"/>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22:08:51"/>
    <s v="India"/>
    <x v="64"/>
    <x v="0"/>
    <x v="3"/>
    <s v="Yes"/>
    <s v="Depends on Work-Culture"/>
    <x v="0"/>
    <x v="1"/>
    <x v="6"/>
    <x v="2"/>
    <x v="1"/>
    <s v="Self Paced Learning Portals"/>
    <x v="1"/>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22:08:51"/>
    <s v="India"/>
    <x v="64"/>
    <x v="0"/>
    <x v="3"/>
    <s v="Yes"/>
    <s v="Depends on Work-Culture"/>
    <x v="0"/>
    <x v="1"/>
    <x v="6"/>
    <x v="2"/>
    <x v="1"/>
    <s v="Instructor or Expert Learning Programs"/>
    <x v="1"/>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22:08:51"/>
    <s v="India"/>
    <x v="64"/>
    <x v="0"/>
    <x v="3"/>
    <s v="Yes"/>
    <s v="Depends on Work-Culture"/>
    <x v="0"/>
    <x v="1"/>
    <x v="6"/>
    <x v="2"/>
    <x v="1"/>
    <s v="Self Paced Learning Portal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22:08:51"/>
    <s v="India"/>
    <x v="64"/>
    <x v="0"/>
    <x v="3"/>
    <s v="Yes"/>
    <s v="Depends on Work-Culture"/>
    <x v="0"/>
    <x v="1"/>
    <x v="6"/>
    <x v="2"/>
    <x v="1"/>
    <s v="Instructor or Expert Learning Program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6T22:09:16"/>
    <s v="India"/>
    <x v="83"/>
    <x v="1"/>
    <x v="4"/>
    <s v="Yes"/>
    <s v="Yes"/>
    <x v="0"/>
    <x v="0"/>
    <x v="6"/>
    <x v="0"/>
    <x v="1"/>
    <s v="Learning by observing others"/>
    <x v="0"/>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16T22:09:16"/>
    <s v="India"/>
    <x v="83"/>
    <x v="1"/>
    <x v="4"/>
    <s v="Yes"/>
    <s v="Yes"/>
    <x v="0"/>
    <x v="0"/>
    <x v="6"/>
    <x v="0"/>
    <x v="1"/>
    <s v="Trial and error by doing side projects within the company"/>
    <x v="0"/>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16T22:09:16"/>
    <s v="India"/>
    <x v="83"/>
    <x v="1"/>
    <x v="4"/>
    <s v="Yes"/>
    <s v="Yes"/>
    <x v="0"/>
    <x v="0"/>
    <x v="6"/>
    <x v="0"/>
    <x v="1"/>
    <s v="Learning by observing others"/>
    <x v="4"/>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16T22:09:16"/>
    <s v="India"/>
    <x v="83"/>
    <x v="1"/>
    <x v="4"/>
    <s v="Yes"/>
    <s v="Yes"/>
    <x v="0"/>
    <x v="0"/>
    <x v="6"/>
    <x v="0"/>
    <x v="1"/>
    <s v="Trial and error by doing side projects within the company"/>
    <x v="4"/>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16T22:09:16"/>
    <s v="India"/>
    <x v="83"/>
    <x v="1"/>
    <x v="4"/>
    <s v="Yes"/>
    <s v="Yes"/>
    <x v="0"/>
    <x v="0"/>
    <x v="6"/>
    <x v="0"/>
    <x v="1"/>
    <s v="Learning by observing others"/>
    <x v="6"/>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16T22:09:16"/>
    <s v="India"/>
    <x v="83"/>
    <x v="1"/>
    <x v="4"/>
    <s v="Yes"/>
    <s v="Yes"/>
    <x v="0"/>
    <x v="0"/>
    <x v="6"/>
    <x v="0"/>
    <x v="1"/>
    <s v="Trial and error by doing side projects within the company"/>
    <x v="6"/>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17T00:03:42"/>
    <s v="India"/>
    <x v="84"/>
    <x v="0"/>
    <x v="4"/>
    <s v="Need Sponsor"/>
    <s v="Depends on Work-Culture"/>
    <x v="0"/>
    <x v="0"/>
    <x v="2"/>
    <x v="1"/>
    <x v="1"/>
    <s v="Instructor or Expert Learning Programs"/>
    <x v="8"/>
    <s v="Explains expectations, sets goals, helps achieve"/>
    <s v="Work alone"/>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Instructor or Expert Learning Programs"/>
    <x v="8"/>
    <s v="Explains expectations, sets goals, helps achieve"/>
    <s v="Work with 5 to 6 people in my team"/>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Trial and error by doing side projects within the company"/>
    <x v="8"/>
    <s v="Explains expectations, sets goals, helps achieve"/>
    <s v="Work alone"/>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Trial and error by doing side projects within the company"/>
    <x v="8"/>
    <s v="Explains expectations, sets goals, helps achieve"/>
    <s v="Work with 5 to 6 people in my team"/>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Instructor or Expert Learning Programs"/>
    <x v="1"/>
    <s v="Explains expectations, sets goals, helps achieve"/>
    <s v="Work alone"/>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Instructor or Expert Learning Programs"/>
    <x v="1"/>
    <s v="Explains expectations, sets goals, helps achieve"/>
    <s v="Work with 5 to 6 people in my team"/>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Trial and error by doing side projects within the company"/>
    <x v="1"/>
    <s v="Explains expectations, sets goals, helps achieve"/>
    <s v="Work alone"/>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Trial and error by doing side projects within the company"/>
    <x v="1"/>
    <s v="Explains expectations, sets goals, helps achieve"/>
    <s v="Work with 5 to 6 people in my team"/>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Instructor or Expert Learning Programs"/>
    <x v="3"/>
    <s v="Explains expectations, sets goals, helps achieve"/>
    <s v="Work alone"/>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Instructor or Expert Learning Programs"/>
    <x v="3"/>
    <s v="Explains expectations, sets goals, helps achieve"/>
    <s v="Work with 5 to 6 people in my team"/>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Trial and error by doing side projects within the company"/>
    <x v="3"/>
    <s v="Explains expectations, sets goals, helps achieve"/>
    <s v="Work alone"/>
    <s v="No"/>
    <s v="Depends on Work Culture"/>
    <s v="Not Mentioned"/>
    <n v="31000"/>
    <n v="40000"/>
    <n v="151000"/>
    <n v="151000"/>
    <n v="0"/>
    <x v="0"/>
    <x v="0"/>
    <s v="Not Mentioned"/>
    <s v="Not Specified"/>
    <s v="No Need"/>
    <s v="Not Specified"/>
    <s v="Not Specified"/>
  </r>
  <r>
    <d v="2022-12-17T00:03:42"/>
    <s v="India"/>
    <x v="84"/>
    <x v="0"/>
    <x v="4"/>
    <s v="Need Sponsor"/>
    <s v="Depends on Work-Culture"/>
    <x v="0"/>
    <x v="0"/>
    <x v="2"/>
    <x v="1"/>
    <x v="1"/>
    <s v="Trial and error by doing side projects within the company"/>
    <x v="3"/>
    <s v="Explains expectations, sets goals, helps achieve"/>
    <s v="Work with 5 to 6 people in my team"/>
    <s v="No"/>
    <s v="Depends on Work Culture"/>
    <s v="Not Mentioned"/>
    <n v="31000"/>
    <n v="40000"/>
    <n v="151000"/>
    <n v="151000"/>
    <n v="0"/>
    <x v="0"/>
    <x v="0"/>
    <s v="Not Mentioned"/>
    <s v="Not Specified"/>
    <s v="No Need"/>
    <s v="Not Specified"/>
    <s v="Not Specified"/>
  </r>
  <r>
    <d v="2022-12-17T00:11:16"/>
    <s v="India"/>
    <x v="85"/>
    <x v="0"/>
    <x v="3"/>
    <s v="Yes"/>
    <s v="Depends on Work-Culture"/>
    <x v="0"/>
    <x v="0"/>
    <x v="4"/>
    <x v="1"/>
    <x v="1"/>
    <s v="Learning by observing others"/>
    <x v="0"/>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7T00:11:16"/>
    <s v="India"/>
    <x v="85"/>
    <x v="0"/>
    <x v="3"/>
    <s v="Yes"/>
    <s v="Depends on Work-Culture"/>
    <x v="0"/>
    <x v="0"/>
    <x v="4"/>
    <x v="1"/>
    <x v="1"/>
    <s v="Trial and error by doing side projects within the company"/>
    <x v="0"/>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7T00:11:16"/>
    <s v="India"/>
    <x v="85"/>
    <x v="0"/>
    <x v="3"/>
    <s v="Yes"/>
    <s v="Depends on Work-Culture"/>
    <x v="0"/>
    <x v="0"/>
    <x v="4"/>
    <x v="1"/>
    <x v="1"/>
    <s v="Learning by observing others"/>
    <x v="1"/>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7T00:11:16"/>
    <s v="India"/>
    <x v="85"/>
    <x v="0"/>
    <x v="3"/>
    <s v="Yes"/>
    <s v="Depends on Work-Culture"/>
    <x v="0"/>
    <x v="0"/>
    <x v="4"/>
    <x v="1"/>
    <x v="1"/>
    <s v="Trial and error by doing side projects within the company"/>
    <x v="1"/>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7T00:11:16"/>
    <s v="India"/>
    <x v="85"/>
    <x v="0"/>
    <x v="3"/>
    <s v="Yes"/>
    <s v="Depends on Work-Culture"/>
    <x v="0"/>
    <x v="0"/>
    <x v="4"/>
    <x v="1"/>
    <x v="1"/>
    <s v="Learning by observing others"/>
    <x v="3"/>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7T00:11:16"/>
    <s v="India"/>
    <x v="85"/>
    <x v="0"/>
    <x v="3"/>
    <s v="Yes"/>
    <s v="Depends on Work-Culture"/>
    <x v="0"/>
    <x v="0"/>
    <x v="4"/>
    <x v="1"/>
    <x v="1"/>
    <s v="Trial and error by doing side projects within the company"/>
    <x v="3"/>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17T01:09:06"/>
    <s v="India"/>
    <x v="86"/>
    <x v="0"/>
    <x v="2"/>
    <s v="No"/>
    <s v="Depends on Work-Culture"/>
    <x v="0"/>
    <x v="0"/>
    <x v="5"/>
    <x v="1"/>
    <x v="1"/>
    <s v="Instructor or Expert Learning Programs"/>
    <x v="0"/>
    <s v="Explains expectations, sets goals, helps achieve"/>
    <s v="Work with 2 to 3 people in my team"/>
    <s v="No"/>
    <s v="Depends on Work Culture"/>
    <s v="Not Mentioned"/>
    <n v="5000"/>
    <n v="10000"/>
    <n v="71000"/>
    <n v="90000"/>
    <n v="0"/>
    <x v="0"/>
    <x v="0"/>
    <s v="Not Mentioned"/>
    <s v="Not Specified"/>
    <s v="No Need"/>
    <s v="Not Specified"/>
    <s v="Not Specified"/>
  </r>
  <r>
    <d v="2022-12-17T01:09:06"/>
    <s v="India"/>
    <x v="86"/>
    <x v="0"/>
    <x v="2"/>
    <s v="No"/>
    <s v="Depends on Work-Culture"/>
    <x v="0"/>
    <x v="0"/>
    <x v="5"/>
    <x v="1"/>
    <x v="1"/>
    <s v="Learning by observing others"/>
    <x v="0"/>
    <s v="Explains expectations, sets goals, helps achieve"/>
    <s v="Work with 2 to 3 people in my team"/>
    <s v="No"/>
    <s v="Depends on Work Culture"/>
    <s v="Not Mentioned"/>
    <n v="5000"/>
    <n v="10000"/>
    <n v="71000"/>
    <n v="90000"/>
    <n v="0"/>
    <x v="0"/>
    <x v="0"/>
    <s v="Not Mentioned"/>
    <s v="Not Specified"/>
    <s v="No Need"/>
    <s v="Not Specified"/>
    <s v="Not Specified"/>
  </r>
  <r>
    <d v="2022-12-17T01:09:06"/>
    <s v="India"/>
    <x v="86"/>
    <x v="0"/>
    <x v="2"/>
    <s v="No"/>
    <s v="Depends on Work-Culture"/>
    <x v="0"/>
    <x v="0"/>
    <x v="5"/>
    <x v="1"/>
    <x v="1"/>
    <s v="Instructor or Expert Learning Programs"/>
    <x v="4"/>
    <s v="Explains expectations, sets goals, helps achieve"/>
    <s v="Work with 2 to 3 people in my team"/>
    <s v="No"/>
    <s v="Depends on Work Culture"/>
    <s v="Not Mentioned"/>
    <n v="5000"/>
    <n v="10000"/>
    <n v="71000"/>
    <n v="90000"/>
    <n v="0"/>
    <x v="0"/>
    <x v="0"/>
    <s v="Not Mentioned"/>
    <s v="Not Specified"/>
    <s v="No Need"/>
    <s v="Not Specified"/>
    <s v="Not Specified"/>
  </r>
  <r>
    <d v="2022-12-17T01:09:06"/>
    <s v="India"/>
    <x v="86"/>
    <x v="0"/>
    <x v="2"/>
    <s v="No"/>
    <s v="Depends on Work-Culture"/>
    <x v="0"/>
    <x v="0"/>
    <x v="5"/>
    <x v="1"/>
    <x v="1"/>
    <s v="Learning by observing others"/>
    <x v="4"/>
    <s v="Explains expectations, sets goals, helps achieve"/>
    <s v="Work with 2 to 3 people in my team"/>
    <s v="No"/>
    <s v="Depends on Work Culture"/>
    <s v="Not Mentioned"/>
    <n v="5000"/>
    <n v="10000"/>
    <n v="71000"/>
    <n v="90000"/>
    <n v="0"/>
    <x v="0"/>
    <x v="0"/>
    <s v="Not Mentioned"/>
    <s v="Not Specified"/>
    <s v="No Need"/>
    <s v="Not Specified"/>
    <s v="Not Specified"/>
  </r>
  <r>
    <d v="2022-12-17T01:09:06"/>
    <s v="India"/>
    <x v="86"/>
    <x v="0"/>
    <x v="2"/>
    <s v="No"/>
    <s v="Depends on Work-Culture"/>
    <x v="0"/>
    <x v="0"/>
    <x v="5"/>
    <x v="1"/>
    <x v="1"/>
    <s v="Instructor or Expert Learning Programs"/>
    <x v="2"/>
    <s v="Explains expectations, sets goals, helps achieve"/>
    <s v="Work with 2 to 3 people in my team"/>
    <s v="No"/>
    <s v="Depends on Work Culture"/>
    <s v="Not Mentioned"/>
    <n v="5000"/>
    <n v="10000"/>
    <n v="71000"/>
    <n v="90000"/>
    <n v="0"/>
    <x v="0"/>
    <x v="0"/>
    <s v="Not Mentioned"/>
    <s v="Not Specified"/>
    <s v="No Need"/>
    <s v="Not Specified"/>
    <s v="Not Specified"/>
  </r>
  <r>
    <d v="2022-12-17T01:09:06"/>
    <s v="India"/>
    <x v="86"/>
    <x v="0"/>
    <x v="2"/>
    <s v="No"/>
    <s v="Depends on Work-Culture"/>
    <x v="0"/>
    <x v="0"/>
    <x v="5"/>
    <x v="1"/>
    <x v="1"/>
    <s v="Learning by observing others"/>
    <x v="2"/>
    <s v="Explains expectations, sets goals, helps achieve"/>
    <s v="Work with 2 to 3 people in my team"/>
    <s v="No"/>
    <s v="Depends on Work Culture"/>
    <s v="Not Mentioned"/>
    <n v="5000"/>
    <n v="10000"/>
    <n v="71000"/>
    <n v="90000"/>
    <n v="0"/>
    <x v="0"/>
    <x v="0"/>
    <s v="Not Mentioned"/>
    <s v="Not Specified"/>
    <s v="No Need"/>
    <s v="Not Specified"/>
    <s v="Not Specified"/>
  </r>
  <r>
    <d v="2022-12-17T01:22:30"/>
    <s v="India"/>
    <x v="44"/>
    <x v="0"/>
    <x v="2"/>
    <s v="No"/>
    <s v="Depends on Work-Culture"/>
    <x v="1"/>
    <x v="0"/>
    <x v="4"/>
    <x v="1"/>
    <x v="2"/>
    <s v="Instructor or Expert Learning Programs"/>
    <x v="5"/>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2-12-17T01:22:30"/>
    <s v="India"/>
    <x v="44"/>
    <x v="0"/>
    <x v="2"/>
    <s v="No"/>
    <s v="Depends on Work-Culture"/>
    <x v="1"/>
    <x v="0"/>
    <x v="4"/>
    <x v="1"/>
    <x v="2"/>
    <s v="Trial and error by doing side projects within the company"/>
    <x v="5"/>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2-12-17T01:22:30"/>
    <s v="India"/>
    <x v="44"/>
    <x v="0"/>
    <x v="2"/>
    <s v="No"/>
    <s v="Depends on Work-Culture"/>
    <x v="1"/>
    <x v="0"/>
    <x v="4"/>
    <x v="1"/>
    <x v="2"/>
    <s v="Instructor or Expert Learning Programs"/>
    <x v="3"/>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2-12-17T01:22:30"/>
    <s v="India"/>
    <x v="44"/>
    <x v="0"/>
    <x v="2"/>
    <s v="No"/>
    <s v="Depends on Work-Culture"/>
    <x v="1"/>
    <x v="0"/>
    <x v="4"/>
    <x v="1"/>
    <x v="2"/>
    <s v="Trial and error by doing side projects within the company"/>
    <x v="3"/>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2-12-17T01:22:30"/>
    <s v="India"/>
    <x v="44"/>
    <x v="0"/>
    <x v="2"/>
    <s v="No"/>
    <s v="Depends on Work-Culture"/>
    <x v="1"/>
    <x v="0"/>
    <x v="4"/>
    <x v="1"/>
    <x v="2"/>
    <s v="Instructor or Expert Learning Programs"/>
    <x v="2"/>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2-12-17T01:22:30"/>
    <s v="India"/>
    <x v="44"/>
    <x v="0"/>
    <x v="2"/>
    <s v="No"/>
    <s v="Depends on Work-Culture"/>
    <x v="1"/>
    <x v="0"/>
    <x v="4"/>
    <x v="1"/>
    <x v="2"/>
    <s v="Trial and error by doing side projects within the company"/>
    <x v="2"/>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2-12-17T06:40:06"/>
    <s v="India"/>
    <x v="15"/>
    <x v="0"/>
    <x v="3"/>
    <s v="Yes"/>
    <s v="Depends on Work-Culture"/>
    <x v="1"/>
    <x v="1"/>
    <x v="4"/>
    <x v="1"/>
    <x v="3"/>
    <s v="Self Paced Learning Portals"/>
    <x v="8"/>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7T06:40:06"/>
    <s v="India"/>
    <x v="15"/>
    <x v="0"/>
    <x v="3"/>
    <s v="Yes"/>
    <s v="Depends on Work-Culture"/>
    <x v="1"/>
    <x v="1"/>
    <x v="4"/>
    <x v="1"/>
    <x v="3"/>
    <s v="Instructor or Expert Learning Programs"/>
    <x v="8"/>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7T06:40:06"/>
    <s v="India"/>
    <x v="15"/>
    <x v="0"/>
    <x v="3"/>
    <s v="Yes"/>
    <s v="Depends on Work-Culture"/>
    <x v="1"/>
    <x v="1"/>
    <x v="4"/>
    <x v="1"/>
    <x v="3"/>
    <s v="Self Paced Learning Portals"/>
    <x v="7"/>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7T06:40:06"/>
    <s v="India"/>
    <x v="15"/>
    <x v="0"/>
    <x v="3"/>
    <s v="Yes"/>
    <s v="Depends on Work-Culture"/>
    <x v="1"/>
    <x v="1"/>
    <x v="4"/>
    <x v="1"/>
    <x v="3"/>
    <s v="Instructor or Expert Learning Programs"/>
    <x v="7"/>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7T06:40:06"/>
    <s v="India"/>
    <x v="15"/>
    <x v="0"/>
    <x v="3"/>
    <s v="Yes"/>
    <s v="Depends on Work-Culture"/>
    <x v="1"/>
    <x v="1"/>
    <x v="4"/>
    <x v="1"/>
    <x v="3"/>
    <s v="Self Paced Learning Portals"/>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7T06:40:06"/>
    <s v="India"/>
    <x v="15"/>
    <x v="0"/>
    <x v="3"/>
    <s v="Yes"/>
    <s v="Depends on Work-Culture"/>
    <x v="1"/>
    <x v="1"/>
    <x v="4"/>
    <x v="1"/>
    <x v="3"/>
    <s v="Instructor or Expert Learning Programs"/>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17T08:57:33"/>
    <s v="India"/>
    <x v="87"/>
    <x v="0"/>
    <x v="4"/>
    <s v="Need Sponsor"/>
    <s v="Depends on Work-Culture"/>
    <x v="1"/>
    <x v="0"/>
    <x v="0"/>
    <x v="1"/>
    <x v="1"/>
    <s v="Learning by observing others"/>
    <x v="4"/>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7T08:57:33"/>
    <s v="India"/>
    <x v="87"/>
    <x v="0"/>
    <x v="4"/>
    <s v="Need Sponsor"/>
    <s v="Depends on Work-Culture"/>
    <x v="1"/>
    <x v="0"/>
    <x v="0"/>
    <x v="1"/>
    <x v="1"/>
    <s v="Trial and error by doing side projects within the company"/>
    <x v="4"/>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7T08:57:33"/>
    <s v="India"/>
    <x v="87"/>
    <x v="0"/>
    <x v="4"/>
    <s v="Need Sponsor"/>
    <s v="Depends on Work-Culture"/>
    <x v="1"/>
    <x v="0"/>
    <x v="0"/>
    <x v="1"/>
    <x v="1"/>
    <s v="Learning by observing others"/>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7T08:57:33"/>
    <s v="India"/>
    <x v="87"/>
    <x v="0"/>
    <x v="4"/>
    <s v="Need Sponsor"/>
    <s v="Depends on Work-Culture"/>
    <x v="1"/>
    <x v="0"/>
    <x v="0"/>
    <x v="1"/>
    <x v="1"/>
    <s v="Trial and error by doing side projects within the company"/>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7T08:57:33"/>
    <s v="India"/>
    <x v="87"/>
    <x v="0"/>
    <x v="4"/>
    <s v="Need Sponsor"/>
    <s v="Depends on Work-Culture"/>
    <x v="1"/>
    <x v="0"/>
    <x v="0"/>
    <x v="1"/>
    <x v="1"/>
    <s v="Learning by observing others"/>
    <x v="2"/>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7T08:57:33"/>
    <s v="India"/>
    <x v="87"/>
    <x v="0"/>
    <x v="4"/>
    <s v="Need Sponsor"/>
    <s v="Depends on Work-Culture"/>
    <x v="1"/>
    <x v="0"/>
    <x v="0"/>
    <x v="1"/>
    <x v="1"/>
    <s v="Trial and error by doing side projects within the company"/>
    <x v="2"/>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7T09:19:46"/>
    <s v="India"/>
    <x v="88"/>
    <x v="0"/>
    <x v="1"/>
    <s v="No"/>
    <s v="Depends on Work-Culture"/>
    <x v="0"/>
    <x v="1"/>
    <x v="5"/>
    <x v="0"/>
    <x v="1"/>
    <s v="Self Paced Learning Portals"/>
    <x v="0"/>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2-12-17T09:19:46"/>
    <s v="India"/>
    <x v="88"/>
    <x v="0"/>
    <x v="1"/>
    <s v="No"/>
    <s v="Depends on Work-Culture"/>
    <x v="0"/>
    <x v="1"/>
    <x v="5"/>
    <x v="0"/>
    <x v="1"/>
    <s v="Trial and error by doing side projects within the company"/>
    <x v="0"/>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2-12-17T09:19:46"/>
    <s v="India"/>
    <x v="88"/>
    <x v="0"/>
    <x v="1"/>
    <s v="No"/>
    <s v="Depends on Work-Culture"/>
    <x v="0"/>
    <x v="1"/>
    <x v="5"/>
    <x v="0"/>
    <x v="1"/>
    <s v="Self Paced Learning Portals"/>
    <x v="5"/>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2-12-17T09:19:46"/>
    <s v="India"/>
    <x v="88"/>
    <x v="0"/>
    <x v="1"/>
    <s v="No"/>
    <s v="Depends on Work-Culture"/>
    <x v="0"/>
    <x v="1"/>
    <x v="5"/>
    <x v="0"/>
    <x v="1"/>
    <s v="Trial and error by doing side projects within the company"/>
    <x v="5"/>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2-12-17T09:19:46"/>
    <s v="India"/>
    <x v="88"/>
    <x v="0"/>
    <x v="1"/>
    <s v="No"/>
    <s v="Depends on Work-Culture"/>
    <x v="0"/>
    <x v="1"/>
    <x v="5"/>
    <x v="0"/>
    <x v="1"/>
    <s v="Self Paced Learning Portals"/>
    <x v="3"/>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2-12-17T09:19:46"/>
    <s v="India"/>
    <x v="88"/>
    <x v="0"/>
    <x v="1"/>
    <s v="No"/>
    <s v="Depends on Work-Culture"/>
    <x v="0"/>
    <x v="1"/>
    <x v="5"/>
    <x v="0"/>
    <x v="1"/>
    <s v="Trial and error by doing side projects within the company"/>
    <x v="3"/>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2-12-17T10:47:20"/>
    <s v="India"/>
    <x v="89"/>
    <x v="0"/>
    <x v="2"/>
    <s v="No"/>
    <s v="Depends on Work-Culture"/>
    <x v="0"/>
    <x v="0"/>
    <x v="7"/>
    <x v="1"/>
    <x v="1"/>
    <s v="Self Paced Learning Portals"/>
    <x v="4"/>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7T10:47:20"/>
    <s v="India"/>
    <x v="89"/>
    <x v="0"/>
    <x v="2"/>
    <s v="No"/>
    <s v="Depends on Work-Culture"/>
    <x v="0"/>
    <x v="0"/>
    <x v="7"/>
    <x v="1"/>
    <x v="1"/>
    <s v="Trial and error by doing side projects within the company"/>
    <x v="4"/>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7T10:47:20"/>
    <s v="India"/>
    <x v="89"/>
    <x v="0"/>
    <x v="2"/>
    <s v="No"/>
    <s v="Depends on Work-Culture"/>
    <x v="0"/>
    <x v="0"/>
    <x v="7"/>
    <x v="1"/>
    <x v="1"/>
    <s v="Self Paced Learning Portals"/>
    <x v="1"/>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7T10:47:20"/>
    <s v="India"/>
    <x v="89"/>
    <x v="0"/>
    <x v="2"/>
    <s v="No"/>
    <s v="Depends on Work-Culture"/>
    <x v="0"/>
    <x v="0"/>
    <x v="7"/>
    <x v="1"/>
    <x v="1"/>
    <s v="Trial and error by doing side projects within the company"/>
    <x v="1"/>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7T10:47:20"/>
    <s v="India"/>
    <x v="89"/>
    <x v="0"/>
    <x v="2"/>
    <s v="No"/>
    <s v="Depends on Work-Culture"/>
    <x v="0"/>
    <x v="0"/>
    <x v="7"/>
    <x v="1"/>
    <x v="1"/>
    <s v="Self Paced Learning Portals"/>
    <x v="5"/>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7T10:47:20"/>
    <s v="India"/>
    <x v="89"/>
    <x v="0"/>
    <x v="2"/>
    <s v="No"/>
    <s v="Depends on Work-Culture"/>
    <x v="0"/>
    <x v="0"/>
    <x v="7"/>
    <x v="1"/>
    <x v="1"/>
    <s v="Trial and error by doing side projects within the company"/>
    <x v="5"/>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17T11:36:55"/>
    <s v="Germany"/>
    <x v="90"/>
    <x v="0"/>
    <x v="1"/>
    <s v="Yes"/>
    <s v="Yes"/>
    <x v="0"/>
    <x v="0"/>
    <x v="3"/>
    <x v="1"/>
    <x v="1"/>
    <s v="Instructor or Expert Learning Programs"/>
    <x v="8"/>
    <s v="Clearly describes needs"/>
    <s v="Work alone"/>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8"/>
    <s v="Clearly describes needs"/>
    <s v="Work with 2 to 3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8"/>
    <s v="Clearly describes needs"/>
    <s v="Work with 5 to 6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8"/>
    <s v="Clearly describes needs"/>
    <s v="Work with 7 to 10 or more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8"/>
    <s v="Clearly describes needs"/>
    <s v="Work with more than 10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8"/>
    <s v="Clearly describes needs"/>
    <s v="Work alone"/>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8"/>
    <s v="Clearly describes needs"/>
    <s v="Work with 2 to 3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8"/>
    <s v="Clearly describes needs"/>
    <s v="Work with 5 to 6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8"/>
    <s v="Clearly describes needs"/>
    <s v="Work with 7 to 10 or more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8"/>
    <s v="Clearly describes needs"/>
    <s v="Work with more than 10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4"/>
    <s v="Clearly describes needs"/>
    <s v="Work alone"/>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4"/>
    <s v="Clearly describes needs"/>
    <s v="Work with 2 to 3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4"/>
    <s v="Clearly describes needs"/>
    <s v="Work with 5 to 6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4"/>
    <s v="Clearly describes needs"/>
    <s v="Work with 7 to 10 or more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4"/>
    <s v="Clearly describes needs"/>
    <s v="Work with more than 10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4"/>
    <s v="Clearly describes needs"/>
    <s v="Work alone"/>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4"/>
    <s v="Clearly describes needs"/>
    <s v="Work with 2 to 3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4"/>
    <s v="Clearly describes needs"/>
    <s v="Work with 5 to 6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4"/>
    <s v="Clearly describes needs"/>
    <s v="Work with 7 to 10 or more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4"/>
    <s v="Clearly describes needs"/>
    <s v="Work with more than 10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5"/>
    <s v="Clearly describes needs"/>
    <s v="Work alone"/>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5"/>
    <s v="Clearly describes needs"/>
    <s v="Work with 2 to 3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5"/>
    <s v="Clearly describes needs"/>
    <s v="Work with 5 to 6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5"/>
    <s v="Clearly describes needs"/>
    <s v="Work with 7 to 10 or more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Instructor or Expert Learning Programs"/>
    <x v="5"/>
    <s v="Clearly describes needs"/>
    <s v="Work with more than 10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5"/>
    <s v="Clearly describes needs"/>
    <s v="Work alone"/>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5"/>
    <s v="Clearly describes needs"/>
    <s v="Work with 2 to 3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5"/>
    <s v="Clearly describes needs"/>
    <s v="Work with 5 to 6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5"/>
    <s v="Clearly describes needs"/>
    <s v="Work with 7 to 10 or more people in my team"/>
    <s v="No"/>
    <s v="Depends on Work Culture"/>
    <s v="Not Mentioned"/>
    <n v="31000"/>
    <n v="40000"/>
    <n v="71000"/>
    <n v="90000"/>
    <n v="0"/>
    <x v="0"/>
    <x v="0"/>
    <s v="Not Mentioned"/>
    <s v="Not Specified"/>
    <s v="No Need"/>
    <s v="Not Specified"/>
    <s v="Not Specified"/>
  </r>
  <r>
    <d v="2022-12-17T11:36:55"/>
    <s v="Germany"/>
    <x v="90"/>
    <x v="0"/>
    <x v="1"/>
    <s v="Yes"/>
    <s v="Yes"/>
    <x v="0"/>
    <x v="0"/>
    <x v="3"/>
    <x v="1"/>
    <x v="1"/>
    <s v="Trial and error by doing side projects within the company"/>
    <x v="5"/>
    <s v="Clearly describes needs"/>
    <s v="Work with more than 10 people in my team"/>
    <s v="No"/>
    <s v="Depends on Work Culture"/>
    <s v="Not Mentioned"/>
    <n v="31000"/>
    <n v="40000"/>
    <n v="71000"/>
    <n v="90000"/>
    <n v="0"/>
    <x v="0"/>
    <x v="0"/>
    <s v="Not Mentioned"/>
    <s v="Not Specified"/>
    <s v="No Need"/>
    <s v="Not Specified"/>
    <s v="Not Specified"/>
  </r>
  <r>
    <d v="2022-12-17T12:45:09"/>
    <s v="India"/>
    <x v="91"/>
    <x v="0"/>
    <x v="0"/>
    <s v="Need Sponsor"/>
    <s v="Depends on Work-Culture"/>
    <x v="0"/>
    <x v="0"/>
    <x v="2"/>
    <x v="1"/>
    <x v="1"/>
    <s v="Learning by observing others"/>
    <x v="1"/>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7T12:45:09"/>
    <s v="India"/>
    <x v="91"/>
    <x v="0"/>
    <x v="0"/>
    <s v="Need Sponsor"/>
    <s v="Depends on Work-Culture"/>
    <x v="0"/>
    <x v="0"/>
    <x v="2"/>
    <x v="1"/>
    <x v="1"/>
    <s v="Trial and error by doing side projects within the company"/>
    <x v="1"/>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7T12:45:09"/>
    <s v="India"/>
    <x v="91"/>
    <x v="0"/>
    <x v="0"/>
    <s v="Need Sponsor"/>
    <s v="Depends on Work-Culture"/>
    <x v="0"/>
    <x v="0"/>
    <x v="2"/>
    <x v="1"/>
    <x v="1"/>
    <s v="Learning by observing others"/>
    <x v="5"/>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7T12:45:09"/>
    <s v="India"/>
    <x v="91"/>
    <x v="0"/>
    <x v="0"/>
    <s v="Need Sponsor"/>
    <s v="Depends on Work-Culture"/>
    <x v="0"/>
    <x v="0"/>
    <x v="2"/>
    <x v="1"/>
    <x v="1"/>
    <s v="Trial and error by doing side projects within the company"/>
    <x v="5"/>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7T12:45:09"/>
    <s v="India"/>
    <x v="91"/>
    <x v="0"/>
    <x v="0"/>
    <s v="Need Sponsor"/>
    <s v="Depends on Work-Culture"/>
    <x v="0"/>
    <x v="0"/>
    <x v="2"/>
    <x v="1"/>
    <x v="1"/>
    <s v="Learning by observing others"/>
    <x v="3"/>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7T12:45:09"/>
    <s v="India"/>
    <x v="91"/>
    <x v="0"/>
    <x v="0"/>
    <s v="Need Sponsor"/>
    <s v="Depends on Work-Culture"/>
    <x v="0"/>
    <x v="0"/>
    <x v="2"/>
    <x v="1"/>
    <x v="1"/>
    <s v="Trial and error by doing side projects within the company"/>
    <x v="3"/>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17T12:51:11"/>
    <s v="India"/>
    <x v="92"/>
    <x v="1"/>
    <x v="4"/>
    <s v="Need Sponsor"/>
    <s v="Yes"/>
    <x v="0"/>
    <x v="0"/>
    <x v="4"/>
    <x v="1"/>
    <x v="2"/>
    <s v="Learning by observing others"/>
    <x v="4"/>
    <s v="Sets targets, expects achievement"/>
    <s v="Work alone"/>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Learning by observing others"/>
    <x v="4"/>
    <s v="Sets targets, expects achievement"/>
    <s v="Work with 2 to 3 people in my team"/>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Trial and error by doing side projects within the company"/>
    <x v="4"/>
    <s v="Sets targets, expects achievement"/>
    <s v="Work alone"/>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Trial and error by doing side projects within the company"/>
    <x v="4"/>
    <s v="Sets targets, expects achievement"/>
    <s v="Work with 2 to 3 people in my team"/>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Learning by observing others"/>
    <x v="5"/>
    <s v="Sets targets, expects achievement"/>
    <s v="Work alone"/>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Learning by observing others"/>
    <x v="5"/>
    <s v="Sets targets, expects achievement"/>
    <s v="Work with 2 to 3 people in my team"/>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Trial and error by doing side projects within the company"/>
    <x v="5"/>
    <s v="Sets targets, expects achievement"/>
    <s v="Work alone"/>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Trial and error by doing side projects within the company"/>
    <x v="5"/>
    <s v="Sets targets, expects achievement"/>
    <s v="Work with 2 to 3 people in my team"/>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Learning by observing others"/>
    <x v="3"/>
    <s v="Sets targets, expects achievement"/>
    <s v="Work alone"/>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Learning by observing others"/>
    <x v="3"/>
    <s v="Sets targets, expects achievement"/>
    <s v="Work with 2 to 3 people in my team"/>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Trial and error by doing side projects within the company"/>
    <x v="3"/>
    <s v="Sets targets, expects achievement"/>
    <s v="Work alone"/>
    <s v="No"/>
    <s v="Depends on Work Culture"/>
    <s v="Not Mentioned"/>
    <n v="50000"/>
    <n v="50000"/>
    <n v="91000"/>
    <n v="110000"/>
    <n v="0"/>
    <x v="0"/>
    <x v="0"/>
    <s v="Not Mentioned"/>
    <s v="Not Specified"/>
    <s v="No Need"/>
    <s v="Not Specified"/>
    <s v="Not Specified"/>
  </r>
  <r>
    <d v="2022-12-17T12:51:11"/>
    <s v="India"/>
    <x v="92"/>
    <x v="1"/>
    <x v="4"/>
    <s v="Need Sponsor"/>
    <s v="Yes"/>
    <x v="0"/>
    <x v="0"/>
    <x v="4"/>
    <x v="1"/>
    <x v="2"/>
    <s v="Trial and error by doing side projects within the company"/>
    <x v="3"/>
    <s v="Sets targets, expects achievement"/>
    <s v="Work with 2 to 3 people in my team"/>
    <s v="No"/>
    <s v="Depends on Work Culture"/>
    <s v="Not Mentioned"/>
    <n v="50000"/>
    <n v="50000"/>
    <n v="91000"/>
    <n v="110000"/>
    <n v="0"/>
    <x v="0"/>
    <x v="0"/>
    <s v="Not Mentioned"/>
    <s v="Not Specified"/>
    <s v="No Need"/>
    <s v="Not Specified"/>
    <s v="Not Specified"/>
  </r>
  <r>
    <d v="2022-12-17T12:53:16"/>
    <s v="India"/>
    <x v="93"/>
    <x v="1"/>
    <x v="4"/>
    <s v="Yes"/>
    <s v="Yes"/>
    <x v="0"/>
    <x v="0"/>
    <x v="0"/>
    <x v="1"/>
    <x v="0"/>
    <s v="Instructor or Expert Learning Programs"/>
    <x v="0"/>
    <s v="Clearly describes needs"/>
    <s v="Work with 5 to 6 people in my team"/>
    <s v="No"/>
    <s v="Depends on Work Culture"/>
    <s v="Not Mentioned"/>
    <n v="31000"/>
    <n v="40000"/>
    <n v="71000"/>
    <n v="90000"/>
    <n v="0"/>
    <x v="0"/>
    <x v="0"/>
    <s v="Not Mentioned"/>
    <s v="Not Specified"/>
    <s v="No Need"/>
    <s v="Not Specified"/>
    <s v="Not Specified"/>
  </r>
  <r>
    <d v="2022-12-17T12:53:16"/>
    <s v="India"/>
    <x v="93"/>
    <x v="1"/>
    <x v="4"/>
    <s v="Yes"/>
    <s v="Yes"/>
    <x v="0"/>
    <x v="0"/>
    <x v="0"/>
    <x v="1"/>
    <x v="0"/>
    <s v="Trial and error by doing side projects within the company"/>
    <x v="0"/>
    <s v="Clearly describes needs"/>
    <s v="Work with 5 to 6 people in my team"/>
    <s v="No"/>
    <s v="Depends on Work Culture"/>
    <s v="Not Mentioned"/>
    <n v="31000"/>
    <n v="40000"/>
    <n v="71000"/>
    <n v="90000"/>
    <n v="0"/>
    <x v="0"/>
    <x v="0"/>
    <s v="Not Mentioned"/>
    <s v="Not Specified"/>
    <s v="No Need"/>
    <s v="Not Specified"/>
    <s v="Not Specified"/>
  </r>
  <r>
    <d v="2022-12-17T12:53:16"/>
    <s v="India"/>
    <x v="93"/>
    <x v="1"/>
    <x v="4"/>
    <s v="Yes"/>
    <s v="Yes"/>
    <x v="0"/>
    <x v="0"/>
    <x v="0"/>
    <x v="1"/>
    <x v="0"/>
    <s v="Instructor or Expert Learning Programs"/>
    <x v="4"/>
    <s v="Clearly describes needs"/>
    <s v="Work with 5 to 6 people in my team"/>
    <s v="No"/>
    <s v="Depends on Work Culture"/>
    <s v="Not Mentioned"/>
    <n v="31000"/>
    <n v="40000"/>
    <n v="71000"/>
    <n v="90000"/>
    <n v="0"/>
    <x v="0"/>
    <x v="0"/>
    <s v="Not Mentioned"/>
    <s v="Not Specified"/>
    <s v="No Need"/>
    <s v="Not Specified"/>
    <s v="Not Specified"/>
  </r>
  <r>
    <d v="2022-12-17T12:53:16"/>
    <s v="India"/>
    <x v="93"/>
    <x v="1"/>
    <x v="4"/>
    <s v="Yes"/>
    <s v="Yes"/>
    <x v="0"/>
    <x v="0"/>
    <x v="0"/>
    <x v="1"/>
    <x v="0"/>
    <s v="Trial and error by doing side projects within the company"/>
    <x v="4"/>
    <s v="Clearly describes needs"/>
    <s v="Work with 5 to 6 people in my team"/>
    <s v="No"/>
    <s v="Depends on Work Culture"/>
    <s v="Not Mentioned"/>
    <n v="31000"/>
    <n v="40000"/>
    <n v="71000"/>
    <n v="90000"/>
    <n v="0"/>
    <x v="0"/>
    <x v="0"/>
    <s v="Not Mentioned"/>
    <s v="Not Specified"/>
    <s v="No Need"/>
    <s v="Not Specified"/>
    <s v="Not Specified"/>
  </r>
  <r>
    <d v="2022-12-17T12:53:16"/>
    <s v="India"/>
    <x v="93"/>
    <x v="1"/>
    <x v="4"/>
    <s v="Yes"/>
    <s v="Yes"/>
    <x v="0"/>
    <x v="0"/>
    <x v="0"/>
    <x v="1"/>
    <x v="0"/>
    <s v="Instructor or Expert Learning Programs"/>
    <x v="1"/>
    <s v="Clearly describes needs"/>
    <s v="Work with 5 to 6 people in my team"/>
    <s v="No"/>
    <s v="Depends on Work Culture"/>
    <s v="Not Mentioned"/>
    <n v="31000"/>
    <n v="40000"/>
    <n v="71000"/>
    <n v="90000"/>
    <n v="0"/>
    <x v="0"/>
    <x v="0"/>
    <s v="Not Mentioned"/>
    <s v="Not Specified"/>
    <s v="No Need"/>
    <s v="Not Specified"/>
    <s v="Not Specified"/>
  </r>
  <r>
    <d v="2022-12-17T12:53:16"/>
    <s v="India"/>
    <x v="93"/>
    <x v="1"/>
    <x v="4"/>
    <s v="Yes"/>
    <s v="Yes"/>
    <x v="0"/>
    <x v="0"/>
    <x v="0"/>
    <x v="1"/>
    <x v="0"/>
    <s v="Trial and error by doing side projects within the company"/>
    <x v="1"/>
    <s v="Clearly describes needs"/>
    <s v="Work with 5 to 6 people in my team"/>
    <s v="No"/>
    <s v="Depends on Work Culture"/>
    <s v="Not Mentioned"/>
    <n v="31000"/>
    <n v="40000"/>
    <n v="71000"/>
    <n v="90000"/>
    <n v="0"/>
    <x v="0"/>
    <x v="0"/>
    <s v="Not Mentioned"/>
    <s v="Not Specified"/>
    <s v="No Need"/>
    <s v="Not Specified"/>
    <s v="Not Specified"/>
  </r>
  <r>
    <d v="2022-12-17T13:33:40"/>
    <s v="India"/>
    <x v="94"/>
    <x v="0"/>
    <x v="3"/>
    <s v="No"/>
    <s v="Yes"/>
    <x v="1"/>
    <x v="1"/>
    <x v="3"/>
    <x v="1"/>
    <x v="1"/>
    <s v="Instructor or Expert Learning Programs"/>
    <x v="5"/>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7T13:33:40"/>
    <s v="India"/>
    <x v="94"/>
    <x v="0"/>
    <x v="3"/>
    <s v="No"/>
    <s v="Yes"/>
    <x v="1"/>
    <x v="1"/>
    <x v="3"/>
    <x v="1"/>
    <x v="1"/>
    <s v="Trial and error by doing side projects within the company"/>
    <x v="5"/>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7T13:33:40"/>
    <s v="India"/>
    <x v="94"/>
    <x v="0"/>
    <x v="3"/>
    <s v="No"/>
    <s v="Yes"/>
    <x v="1"/>
    <x v="1"/>
    <x v="3"/>
    <x v="1"/>
    <x v="1"/>
    <s v="Instructor or Expert Learning Programs"/>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7T13:33:40"/>
    <s v="India"/>
    <x v="94"/>
    <x v="0"/>
    <x v="3"/>
    <s v="No"/>
    <s v="Yes"/>
    <x v="1"/>
    <x v="1"/>
    <x v="3"/>
    <x v="1"/>
    <x v="1"/>
    <s v="Trial and error by doing side projects within the company"/>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7T13:33:40"/>
    <s v="India"/>
    <x v="94"/>
    <x v="0"/>
    <x v="3"/>
    <s v="No"/>
    <s v="Yes"/>
    <x v="1"/>
    <x v="1"/>
    <x v="3"/>
    <x v="1"/>
    <x v="1"/>
    <s v="Instructor or Expert Learning Programs"/>
    <x v="6"/>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7T13:33:40"/>
    <s v="India"/>
    <x v="94"/>
    <x v="0"/>
    <x v="3"/>
    <s v="No"/>
    <s v="Yes"/>
    <x v="1"/>
    <x v="1"/>
    <x v="3"/>
    <x v="1"/>
    <x v="1"/>
    <s v="Trial and error by doing side projects within the company"/>
    <x v="6"/>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alone"/>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with 5 to 6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with more than 10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alone"/>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with 5 to 6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with more than 10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alone"/>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with 5 to 6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with more than 10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alone"/>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with 5 to 6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with more than 10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alone"/>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with 5 to 6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with more than 10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alone"/>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with 5 to 6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with 7 to 10 or more people in my team"/>
    <s v="No"/>
    <s v="Depends on Work Culture"/>
    <s v="Not Mentioned"/>
    <n v="41000"/>
    <n v="50000"/>
    <n v="71000"/>
    <n v="90000"/>
    <n v="0"/>
    <x v="0"/>
    <x v="0"/>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with more than 10 people in my team"/>
    <s v="No"/>
    <s v="Depends on Work Culture"/>
    <s v="Not Mentioned"/>
    <n v="41000"/>
    <n v="50000"/>
    <n v="71000"/>
    <n v="90000"/>
    <n v="0"/>
    <x v="0"/>
    <x v="0"/>
    <s v="Not Mentioned"/>
    <s v="Not Specified"/>
    <s v="No Need"/>
    <s v="Not Specified"/>
    <s v="Not Specified"/>
  </r>
  <r>
    <d v="2022-12-17T13:53:32"/>
    <s v="India"/>
    <x v="96"/>
    <x v="1"/>
    <x v="0"/>
    <s v="Yes"/>
    <s v="Yes"/>
    <x v="0"/>
    <x v="0"/>
    <x v="5"/>
    <x v="0"/>
    <x v="1"/>
    <s v="Instructor or Expert Learning Programs"/>
    <x v="8"/>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17T13:53:32"/>
    <s v="India"/>
    <x v="96"/>
    <x v="1"/>
    <x v="0"/>
    <s v="Yes"/>
    <s v="Yes"/>
    <x v="0"/>
    <x v="0"/>
    <x v="5"/>
    <x v="0"/>
    <x v="1"/>
    <s v="Learning by observing others"/>
    <x v="8"/>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17T13:53:32"/>
    <s v="India"/>
    <x v="96"/>
    <x v="1"/>
    <x v="0"/>
    <s v="Yes"/>
    <s v="Yes"/>
    <x v="0"/>
    <x v="0"/>
    <x v="5"/>
    <x v="0"/>
    <x v="1"/>
    <s v="Instructor or Expert Learning Programs"/>
    <x v="3"/>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17T13:53:32"/>
    <s v="India"/>
    <x v="96"/>
    <x v="1"/>
    <x v="0"/>
    <s v="Yes"/>
    <s v="Yes"/>
    <x v="0"/>
    <x v="0"/>
    <x v="5"/>
    <x v="0"/>
    <x v="1"/>
    <s v="Learning by observing others"/>
    <x v="3"/>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17T13:53:32"/>
    <s v="India"/>
    <x v="96"/>
    <x v="1"/>
    <x v="0"/>
    <s v="Yes"/>
    <s v="Yes"/>
    <x v="0"/>
    <x v="0"/>
    <x v="5"/>
    <x v="0"/>
    <x v="1"/>
    <s v="Instructor or Expert Learning Programs"/>
    <x v="2"/>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17T13:53:32"/>
    <s v="India"/>
    <x v="96"/>
    <x v="1"/>
    <x v="0"/>
    <s v="Yes"/>
    <s v="Yes"/>
    <x v="0"/>
    <x v="0"/>
    <x v="5"/>
    <x v="0"/>
    <x v="1"/>
    <s v="Learning by observing others"/>
    <x v="2"/>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17T14:04:42"/>
    <s v="India"/>
    <x v="97"/>
    <x v="0"/>
    <x v="4"/>
    <s v="Need Sponsor"/>
    <s v="Depends on Work-Culture"/>
    <x v="0"/>
    <x v="0"/>
    <x v="4"/>
    <x v="1"/>
    <x v="1"/>
    <s v="Instructor or Expert Learning Programs"/>
    <x v="8"/>
    <s v="Clearly describes needs"/>
    <s v="Work with 2 to 3 people in my team"/>
    <s v="No"/>
    <s v="Depends on Work Culture"/>
    <s v="Not Mentioned"/>
    <n v="41000"/>
    <n v="50000"/>
    <n v="91000"/>
    <n v="110000"/>
    <n v="0"/>
    <x v="0"/>
    <x v="0"/>
    <s v="Not Mentioned"/>
    <s v="Not Specified"/>
    <s v="No Need"/>
    <s v="Not Specified"/>
    <s v="Not Specified"/>
  </r>
  <r>
    <d v="2022-12-17T14:04:42"/>
    <s v="India"/>
    <x v="97"/>
    <x v="0"/>
    <x v="4"/>
    <s v="Need Sponsor"/>
    <s v="Depends on Work-Culture"/>
    <x v="0"/>
    <x v="0"/>
    <x v="4"/>
    <x v="1"/>
    <x v="1"/>
    <s v="Learning by observing others"/>
    <x v="8"/>
    <s v="Clearly describes needs"/>
    <s v="Work with 2 to 3 people in my team"/>
    <s v="No"/>
    <s v="Depends on Work Culture"/>
    <s v="Not Mentioned"/>
    <n v="41000"/>
    <n v="50000"/>
    <n v="91000"/>
    <n v="110000"/>
    <n v="0"/>
    <x v="0"/>
    <x v="0"/>
    <s v="Not Mentioned"/>
    <s v="Not Specified"/>
    <s v="No Need"/>
    <s v="Not Specified"/>
    <s v="Not Specified"/>
  </r>
  <r>
    <d v="2022-12-17T14:04:42"/>
    <s v="India"/>
    <x v="97"/>
    <x v="0"/>
    <x v="4"/>
    <s v="Need Sponsor"/>
    <s v="Depends on Work-Culture"/>
    <x v="0"/>
    <x v="0"/>
    <x v="4"/>
    <x v="1"/>
    <x v="1"/>
    <s v="Instructor or Expert Learning Programs"/>
    <x v="4"/>
    <s v="Clearly describes needs"/>
    <s v="Work with 2 to 3 people in my team"/>
    <s v="No"/>
    <s v="Depends on Work Culture"/>
    <s v="Not Mentioned"/>
    <n v="41000"/>
    <n v="50000"/>
    <n v="91000"/>
    <n v="110000"/>
    <n v="0"/>
    <x v="0"/>
    <x v="0"/>
    <s v="Not Mentioned"/>
    <s v="Not Specified"/>
    <s v="No Need"/>
    <s v="Not Specified"/>
    <s v="Not Specified"/>
  </r>
  <r>
    <d v="2022-12-17T14:04:42"/>
    <s v="India"/>
    <x v="97"/>
    <x v="0"/>
    <x v="4"/>
    <s v="Need Sponsor"/>
    <s v="Depends on Work-Culture"/>
    <x v="0"/>
    <x v="0"/>
    <x v="4"/>
    <x v="1"/>
    <x v="1"/>
    <s v="Learning by observing others"/>
    <x v="4"/>
    <s v="Clearly describes needs"/>
    <s v="Work with 2 to 3 people in my team"/>
    <s v="No"/>
    <s v="Depends on Work Culture"/>
    <s v="Not Mentioned"/>
    <n v="41000"/>
    <n v="50000"/>
    <n v="91000"/>
    <n v="110000"/>
    <n v="0"/>
    <x v="0"/>
    <x v="0"/>
    <s v="Not Mentioned"/>
    <s v="Not Specified"/>
    <s v="No Need"/>
    <s v="Not Specified"/>
    <s v="Not Specified"/>
  </r>
  <r>
    <d v="2022-12-17T14:04:42"/>
    <s v="India"/>
    <x v="97"/>
    <x v="0"/>
    <x v="4"/>
    <s v="Need Sponsor"/>
    <s v="Depends on Work-Culture"/>
    <x v="0"/>
    <x v="0"/>
    <x v="4"/>
    <x v="1"/>
    <x v="1"/>
    <s v="Instructor or Expert Learning Programs"/>
    <x v="3"/>
    <s v="Clearly describes needs"/>
    <s v="Work with 2 to 3 people in my team"/>
    <s v="No"/>
    <s v="Depends on Work Culture"/>
    <s v="Not Mentioned"/>
    <n v="41000"/>
    <n v="50000"/>
    <n v="91000"/>
    <n v="110000"/>
    <n v="0"/>
    <x v="0"/>
    <x v="0"/>
    <s v="Not Mentioned"/>
    <s v="Not Specified"/>
    <s v="No Need"/>
    <s v="Not Specified"/>
    <s v="Not Specified"/>
  </r>
  <r>
    <d v="2022-12-17T14:04:42"/>
    <s v="India"/>
    <x v="97"/>
    <x v="0"/>
    <x v="4"/>
    <s v="Need Sponsor"/>
    <s v="Depends on Work-Culture"/>
    <x v="0"/>
    <x v="0"/>
    <x v="4"/>
    <x v="1"/>
    <x v="1"/>
    <s v="Learning by observing others"/>
    <x v="3"/>
    <s v="Clearly describes needs"/>
    <s v="Work with 2 to 3 people in my team"/>
    <s v="No"/>
    <s v="Depends on Work Culture"/>
    <s v="Not Mentioned"/>
    <n v="41000"/>
    <n v="50000"/>
    <n v="91000"/>
    <n v="110000"/>
    <n v="0"/>
    <x v="0"/>
    <x v="0"/>
    <s v="Not Mentioned"/>
    <s v="Not Specified"/>
    <s v="No Need"/>
    <s v="Not Specified"/>
    <s v="Not Specified"/>
  </r>
  <r>
    <d v="2022-12-17T14:18:44"/>
    <s v="India"/>
    <x v="98"/>
    <x v="0"/>
    <x v="4"/>
    <s v="Need Sponsor"/>
    <s v="Depends on Work-Culture"/>
    <x v="1"/>
    <x v="1"/>
    <x v="5"/>
    <x v="0"/>
    <x v="1"/>
    <s v="Instructor or Expert Learning Programs"/>
    <x v="8"/>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4:18:44"/>
    <s v="India"/>
    <x v="98"/>
    <x v="0"/>
    <x v="4"/>
    <s v="Need Sponsor"/>
    <s v="Depends on Work-Culture"/>
    <x v="1"/>
    <x v="1"/>
    <x v="5"/>
    <x v="0"/>
    <x v="1"/>
    <s v="Trial and error by doing side projects within the company"/>
    <x v="8"/>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4:18:44"/>
    <s v="India"/>
    <x v="98"/>
    <x v="0"/>
    <x v="4"/>
    <s v="Need Sponsor"/>
    <s v="Depends on Work-Culture"/>
    <x v="1"/>
    <x v="1"/>
    <x v="5"/>
    <x v="0"/>
    <x v="1"/>
    <s v="Instructor or Expert Learning Programs"/>
    <x v="0"/>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4:18:44"/>
    <s v="India"/>
    <x v="98"/>
    <x v="0"/>
    <x v="4"/>
    <s v="Need Sponsor"/>
    <s v="Depends on Work-Culture"/>
    <x v="1"/>
    <x v="1"/>
    <x v="5"/>
    <x v="0"/>
    <x v="1"/>
    <s v="Trial and error by doing side projects within the company"/>
    <x v="0"/>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4:18:44"/>
    <s v="India"/>
    <x v="98"/>
    <x v="0"/>
    <x v="4"/>
    <s v="Need Sponsor"/>
    <s v="Depends on Work-Culture"/>
    <x v="1"/>
    <x v="1"/>
    <x v="5"/>
    <x v="0"/>
    <x v="1"/>
    <s v="Instructor or Expert Learning Programs"/>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4:18:44"/>
    <s v="India"/>
    <x v="98"/>
    <x v="0"/>
    <x v="4"/>
    <s v="Need Sponsor"/>
    <s v="Depends on Work-Culture"/>
    <x v="1"/>
    <x v="1"/>
    <x v="5"/>
    <x v="0"/>
    <x v="1"/>
    <s v="Trial and error by doing side projects within the company"/>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4:22:30"/>
    <s v="India"/>
    <x v="99"/>
    <x v="0"/>
    <x v="4"/>
    <s v="No"/>
    <s v="Yes"/>
    <x v="0"/>
    <x v="0"/>
    <x v="5"/>
    <x v="1"/>
    <x v="2"/>
    <s v="Instructor or Expert Learning Programs"/>
    <x v="4"/>
    <s v="Clearly describes needs"/>
    <s v="Work with 5 to 6 people in my team"/>
    <s v="No"/>
    <s v="Depends on Work Culture"/>
    <s v="Not Mentioned"/>
    <n v="16000"/>
    <n v="20000"/>
    <n v="50000"/>
    <n v="70000"/>
    <n v="0"/>
    <x v="0"/>
    <x v="0"/>
    <s v="Not Mentioned"/>
    <s v="Not Specified"/>
    <s v="No Need"/>
    <s v="Not Specified"/>
    <s v="Not Specified"/>
  </r>
  <r>
    <d v="2022-12-17T14:22:30"/>
    <s v="India"/>
    <x v="99"/>
    <x v="0"/>
    <x v="4"/>
    <s v="No"/>
    <s v="Yes"/>
    <x v="0"/>
    <x v="0"/>
    <x v="5"/>
    <x v="1"/>
    <x v="2"/>
    <s v="Learning by observing others"/>
    <x v="4"/>
    <s v="Clearly describes needs"/>
    <s v="Work with 5 to 6 people in my team"/>
    <s v="No"/>
    <s v="Depends on Work Culture"/>
    <s v="Not Mentioned"/>
    <n v="16000"/>
    <n v="20000"/>
    <n v="50000"/>
    <n v="70000"/>
    <n v="0"/>
    <x v="0"/>
    <x v="0"/>
    <s v="Not Mentioned"/>
    <s v="Not Specified"/>
    <s v="No Need"/>
    <s v="Not Specified"/>
    <s v="Not Specified"/>
  </r>
  <r>
    <d v="2022-12-17T14:22:30"/>
    <s v="India"/>
    <x v="99"/>
    <x v="0"/>
    <x v="4"/>
    <s v="No"/>
    <s v="Yes"/>
    <x v="0"/>
    <x v="0"/>
    <x v="5"/>
    <x v="1"/>
    <x v="2"/>
    <s v="Instructor or Expert Learning Programs"/>
    <x v="1"/>
    <s v="Clearly describes needs"/>
    <s v="Work with 5 to 6 people in my team"/>
    <s v="No"/>
    <s v="Depends on Work Culture"/>
    <s v="Not Mentioned"/>
    <n v="16000"/>
    <n v="20000"/>
    <n v="50000"/>
    <n v="70000"/>
    <n v="0"/>
    <x v="0"/>
    <x v="0"/>
    <s v="Not Mentioned"/>
    <s v="Not Specified"/>
    <s v="No Need"/>
    <s v="Not Specified"/>
    <s v="Not Specified"/>
  </r>
  <r>
    <d v="2022-12-17T14:22:30"/>
    <s v="India"/>
    <x v="99"/>
    <x v="0"/>
    <x v="4"/>
    <s v="No"/>
    <s v="Yes"/>
    <x v="0"/>
    <x v="0"/>
    <x v="5"/>
    <x v="1"/>
    <x v="2"/>
    <s v="Learning by observing others"/>
    <x v="1"/>
    <s v="Clearly describes needs"/>
    <s v="Work with 5 to 6 people in my team"/>
    <s v="No"/>
    <s v="Depends on Work Culture"/>
    <s v="Not Mentioned"/>
    <n v="16000"/>
    <n v="20000"/>
    <n v="50000"/>
    <n v="70000"/>
    <n v="0"/>
    <x v="0"/>
    <x v="0"/>
    <s v="Not Mentioned"/>
    <s v="Not Specified"/>
    <s v="No Need"/>
    <s v="Not Specified"/>
    <s v="Not Specified"/>
  </r>
  <r>
    <d v="2022-12-17T14:22:30"/>
    <s v="India"/>
    <x v="99"/>
    <x v="0"/>
    <x v="4"/>
    <s v="No"/>
    <s v="Yes"/>
    <x v="0"/>
    <x v="0"/>
    <x v="5"/>
    <x v="1"/>
    <x v="2"/>
    <s v="Instructor or Expert Learning Programs"/>
    <x v="5"/>
    <s v="Clearly describes needs"/>
    <s v="Work with 5 to 6 people in my team"/>
    <s v="No"/>
    <s v="Depends on Work Culture"/>
    <s v="Not Mentioned"/>
    <n v="16000"/>
    <n v="20000"/>
    <n v="50000"/>
    <n v="70000"/>
    <n v="0"/>
    <x v="0"/>
    <x v="0"/>
    <s v="Not Mentioned"/>
    <s v="Not Specified"/>
    <s v="No Need"/>
    <s v="Not Specified"/>
    <s v="Not Specified"/>
  </r>
  <r>
    <d v="2022-12-17T14:22:30"/>
    <s v="India"/>
    <x v="99"/>
    <x v="0"/>
    <x v="4"/>
    <s v="No"/>
    <s v="Yes"/>
    <x v="0"/>
    <x v="0"/>
    <x v="5"/>
    <x v="1"/>
    <x v="2"/>
    <s v="Learning by observing others"/>
    <x v="5"/>
    <s v="Clearly describes needs"/>
    <s v="Work with 5 to 6 people in my team"/>
    <s v="No"/>
    <s v="Depends on Work Culture"/>
    <s v="Not Mentioned"/>
    <n v="16000"/>
    <n v="20000"/>
    <n v="50000"/>
    <n v="70000"/>
    <n v="0"/>
    <x v="0"/>
    <x v="0"/>
    <s v="Not Mentioned"/>
    <s v="Not Specified"/>
    <s v="No Need"/>
    <s v="Not Specified"/>
    <s v="Not Specified"/>
  </r>
  <r>
    <d v="2022-12-17T14:38:58"/>
    <s v="India"/>
    <x v="100"/>
    <x v="0"/>
    <x v="2"/>
    <s v="Need Sponsor"/>
    <s v="Depends on Work-Culture"/>
    <x v="0"/>
    <x v="0"/>
    <x v="3"/>
    <x v="0"/>
    <x v="1"/>
    <s v="Self Paced Learning Portals"/>
    <x v="0"/>
    <s v="Explains expectations, sets goals, helps achieve"/>
    <s v="Work alone"/>
    <s v="No"/>
    <s v="Depends on Work Culture"/>
    <s v="Not Mentioned"/>
    <n v="31000"/>
    <n v="40000"/>
    <n v="50000"/>
    <n v="70000"/>
    <n v="0"/>
    <x v="0"/>
    <x v="0"/>
    <s v="Not Mentioned"/>
    <s v="Not Specified"/>
    <s v="No Need"/>
    <s v="Not Specified"/>
    <s v="Not Specified"/>
  </r>
  <r>
    <d v="2022-12-17T14:38:58"/>
    <s v="India"/>
    <x v="100"/>
    <x v="0"/>
    <x v="2"/>
    <s v="Need Sponsor"/>
    <s v="Depends on Work-Culture"/>
    <x v="0"/>
    <x v="0"/>
    <x v="3"/>
    <x v="0"/>
    <x v="1"/>
    <s v="Learning by observing others"/>
    <x v="0"/>
    <s v="Explains expectations, sets goals, helps achieve"/>
    <s v="Work alone"/>
    <s v="No"/>
    <s v="Depends on Work Culture"/>
    <s v="Not Mentioned"/>
    <n v="31000"/>
    <n v="40000"/>
    <n v="50000"/>
    <n v="70000"/>
    <n v="0"/>
    <x v="0"/>
    <x v="0"/>
    <s v="Not Mentioned"/>
    <s v="Not Specified"/>
    <s v="No Need"/>
    <s v="Not Specified"/>
    <s v="Not Specified"/>
  </r>
  <r>
    <d v="2022-12-17T14:38:58"/>
    <s v="India"/>
    <x v="100"/>
    <x v="0"/>
    <x v="2"/>
    <s v="Need Sponsor"/>
    <s v="Depends on Work-Culture"/>
    <x v="0"/>
    <x v="0"/>
    <x v="3"/>
    <x v="0"/>
    <x v="1"/>
    <s v="Self Paced Learning Portals"/>
    <x v="4"/>
    <s v="Explains expectations, sets goals, helps achieve"/>
    <s v="Work alone"/>
    <s v="No"/>
    <s v="Depends on Work Culture"/>
    <s v="Not Mentioned"/>
    <n v="31000"/>
    <n v="40000"/>
    <n v="50000"/>
    <n v="70000"/>
    <n v="0"/>
    <x v="0"/>
    <x v="0"/>
    <s v="Not Mentioned"/>
    <s v="Not Specified"/>
    <s v="No Need"/>
    <s v="Not Specified"/>
    <s v="Not Specified"/>
  </r>
  <r>
    <d v="2022-12-17T14:38:58"/>
    <s v="India"/>
    <x v="100"/>
    <x v="0"/>
    <x v="2"/>
    <s v="Need Sponsor"/>
    <s v="Depends on Work-Culture"/>
    <x v="0"/>
    <x v="0"/>
    <x v="3"/>
    <x v="0"/>
    <x v="1"/>
    <s v="Learning by observing others"/>
    <x v="4"/>
    <s v="Explains expectations, sets goals, helps achieve"/>
    <s v="Work alone"/>
    <s v="No"/>
    <s v="Depends on Work Culture"/>
    <s v="Not Mentioned"/>
    <n v="31000"/>
    <n v="40000"/>
    <n v="50000"/>
    <n v="70000"/>
    <n v="0"/>
    <x v="0"/>
    <x v="0"/>
    <s v="Not Mentioned"/>
    <s v="Not Specified"/>
    <s v="No Need"/>
    <s v="Not Specified"/>
    <s v="Not Specified"/>
  </r>
  <r>
    <d v="2022-12-17T14:38:58"/>
    <s v="India"/>
    <x v="100"/>
    <x v="0"/>
    <x v="2"/>
    <s v="Need Sponsor"/>
    <s v="Depends on Work-Culture"/>
    <x v="0"/>
    <x v="0"/>
    <x v="3"/>
    <x v="0"/>
    <x v="1"/>
    <s v="Self Paced Learning Portals"/>
    <x v="3"/>
    <s v="Explains expectations, sets goals, helps achieve"/>
    <s v="Work alone"/>
    <s v="No"/>
    <s v="Depends on Work Culture"/>
    <s v="Not Mentioned"/>
    <n v="31000"/>
    <n v="40000"/>
    <n v="50000"/>
    <n v="70000"/>
    <n v="0"/>
    <x v="0"/>
    <x v="0"/>
    <s v="Not Mentioned"/>
    <s v="Not Specified"/>
    <s v="No Need"/>
    <s v="Not Specified"/>
    <s v="Not Specified"/>
  </r>
  <r>
    <d v="2022-12-17T14:38:58"/>
    <s v="India"/>
    <x v="100"/>
    <x v="0"/>
    <x v="2"/>
    <s v="Need Sponsor"/>
    <s v="Depends on Work-Culture"/>
    <x v="0"/>
    <x v="0"/>
    <x v="3"/>
    <x v="0"/>
    <x v="1"/>
    <s v="Learning by observing others"/>
    <x v="3"/>
    <s v="Explains expectations, sets goals, helps achieve"/>
    <s v="Work alone"/>
    <s v="No"/>
    <s v="Depends on Work Culture"/>
    <s v="Not Mentioned"/>
    <n v="31000"/>
    <n v="40000"/>
    <n v="50000"/>
    <n v="70000"/>
    <n v="0"/>
    <x v="0"/>
    <x v="0"/>
    <s v="Not Mentioned"/>
    <s v="Not Specified"/>
    <s v="No Need"/>
    <s v="Not Specified"/>
    <s v="Not Specified"/>
  </r>
  <r>
    <d v="2022-12-17T14:55:50"/>
    <s v="India"/>
    <x v="94"/>
    <x v="1"/>
    <x v="4"/>
    <s v="Yes"/>
    <s v="Depends on Work-Culture"/>
    <x v="1"/>
    <x v="1"/>
    <x v="5"/>
    <x v="1"/>
    <x v="0"/>
    <s v="Self Paced Learning Portals"/>
    <x v="8"/>
    <s v="Explains expectations, sets goals, helps achieve"/>
    <s v="Work with more than 10 people in my team"/>
    <s v="No"/>
    <s v="Depends on Work Culture"/>
    <s v="Not Mentioned"/>
    <n v="21000"/>
    <n v="25000"/>
    <n v="30000"/>
    <n v="50000"/>
    <n v="0"/>
    <x v="0"/>
    <x v="0"/>
    <s v="Not Mentioned"/>
    <s v="Not Specified"/>
    <s v="No Need"/>
    <s v="Not Specified"/>
    <s v="Not Specified"/>
  </r>
  <r>
    <d v="2022-12-17T14:55:50"/>
    <s v="India"/>
    <x v="94"/>
    <x v="1"/>
    <x v="4"/>
    <s v="Yes"/>
    <s v="Depends on Work-Culture"/>
    <x v="1"/>
    <x v="1"/>
    <x v="5"/>
    <x v="1"/>
    <x v="0"/>
    <s v="Instructor or Expert Learning Programs"/>
    <x v="8"/>
    <s v="Explains expectations, sets goals, helps achieve"/>
    <s v="Work with more than 10 people in my team"/>
    <s v="No"/>
    <s v="Depends on Work Culture"/>
    <s v="Not Mentioned"/>
    <n v="21000"/>
    <n v="25000"/>
    <n v="30000"/>
    <n v="50000"/>
    <n v="0"/>
    <x v="0"/>
    <x v="0"/>
    <s v="Not Mentioned"/>
    <s v="Not Specified"/>
    <s v="No Need"/>
    <s v="Not Specified"/>
    <s v="Not Specified"/>
  </r>
  <r>
    <d v="2022-12-17T14:55:50"/>
    <s v="India"/>
    <x v="94"/>
    <x v="1"/>
    <x v="4"/>
    <s v="Yes"/>
    <s v="Depends on Work-Culture"/>
    <x v="1"/>
    <x v="1"/>
    <x v="5"/>
    <x v="1"/>
    <x v="0"/>
    <s v="Self Paced Learning Portals"/>
    <x v="3"/>
    <s v="Explains expectations, sets goals, helps achieve"/>
    <s v="Work with more than 10 people in my team"/>
    <s v="No"/>
    <s v="Depends on Work Culture"/>
    <s v="Not Mentioned"/>
    <n v="21000"/>
    <n v="25000"/>
    <n v="30000"/>
    <n v="50000"/>
    <n v="0"/>
    <x v="0"/>
    <x v="0"/>
    <s v="Not Mentioned"/>
    <s v="Not Specified"/>
    <s v="No Need"/>
    <s v="Not Specified"/>
    <s v="Not Specified"/>
  </r>
  <r>
    <d v="2022-12-17T14:55:50"/>
    <s v="India"/>
    <x v="94"/>
    <x v="1"/>
    <x v="4"/>
    <s v="Yes"/>
    <s v="Depends on Work-Culture"/>
    <x v="1"/>
    <x v="1"/>
    <x v="5"/>
    <x v="1"/>
    <x v="0"/>
    <s v="Instructor or Expert Learning Programs"/>
    <x v="3"/>
    <s v="Explains expectations, sets goals, helps achieve"/>
    <s v="Work with more than 10 people in my team"/>
    <s v="No"/>
    <s v="Depends on Work Culture"/>
    <s v="Not Mentioned"/>
    <n v="21000"/>
    <n v="25000"/>
    <n v="30000"/>
    <n v="50000"/>
    <n v="0"/>
    <x v="0"/>
    <x v="0"/>
    <s v="Not Mentioned"/>
    <s v="Not Specified"/>
    <s v="No Need"/>
    <s v="Not Specified"/>
    <s v="Not Specified"/>
  </r>
  <r>
    <d v="2022-12-17T14:55:50"/>
    <s v="India"/>
    <x v="94"/>
    <x v="1"/>
    <x v="4"/>
    <s v="Yes"/>
    <s v="Depends on Work-Culture"/>
    <x v="1"/>
    <x v="1"/>
    <x v="5"/>
    <x v="1"/>
    <x v="0"/>
    <s v="Self Paced Learning Portals"/>
    <x v="2"/>
    <s v="Explains expectations, sets goals, helps achieve"/>
    <s v="Work with more than 10 people in my team"/>
    <s v="No"/>
    <s v="Depends on Work Culture"/>
    <s v="Not Mentioned"/>
    <n v="21000"/>
    <n v="25000"/>
    <n v="30000"/>
    <n v="50000"/>
    <n v="0"/>
    <x v="0"/>
    <x v="0"/>
    <s v="Not Mentioned"/>
    <s v="Not Specified"/>
    <s v="No Need"/>
    <s v="Not Specified"/>
    <s v="Not Specified"/>
  </r>
  <r>
    <d v="2022-12-17T14:55:50"/>
    <s v="India"/>
    <x v="94"/>
    <x v="1"/>
    <x v="4"/>
    <s v="Yes"/>
    <s v="Depends on Work-Culture"/>
    <x v="1"/>
    <x v="1"/>
    <x v="5"/>
    <x v="1"/>
    <x v="0"/>
    <s v="Instructor or Expert Learning Programs"/>
    <x v="2"/>
    <s v="Explains expectations, sets goals, helps achieve"/>
    <s v="Work with more than 10 people in my team"/>
    <s v="No"/>
    <s v="Depends on Work Culture"/>
    <s v="Not Mentioned"/>
    <n v="21000"/>
    <n v="25000"/>
    <n v="30000"/>
    <n v="50000"/>
    <n v="0"/>
    <x v="0"/>
    <x v="0"/>
    <s v="Not Mentioned"/>
    <s v="Not Specified"/>
    <s v="No Need"/>
    <s v="Not Specified"/>
    <s v="Not Specified"/>
  </r>
  <r>
    <d v="2022-12-17T15:11:27"/>
    <s v="India"/>
    <x v="101"/>
    <x v="1"/>
    <x v="2"/>
    <s v="Yes"/>
    <s v="Depends on Work-Culture"/>
    <x v="0"/>
    <x v="0"/>
    <x v="5"/>
    <x v="1"/>
    <x v="1"/>
    <s v="Instructor or Expert Learning Programs"/>
    <x v="4"/>
    <s v="Explains expectations, sets goals, helps achieve"/>
    <s v="Work with 2 to 3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Instructor or Expert Learning Programs"/>
    <x v="4"/>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Learning by observing others"/>
    <x v="4"/>
    <s v="Explains expectations, sets goals, helps achieve"/>
    <s v="Work with 2 to 3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Learning by observing others"/>
    <x v="4"/>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Instructor or Expert Learning Programs"/>
    <x v="1"/>
    <s v="Explains expectations, sets goals, helps achieve"/>
    <s v="Work with 2 to 3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Instructor or Expert Learning Programs"/>
    <x v="1"/>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Learning by observing others"/>
    <x v="1"/>
    <s v="Explains expectations, sets goals, helps achieve"/>
    <s v="Work with 2 to 3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Learning by observing others"/>
    <x v="1"/>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Instructor or Expert Learning Programs"/>
    <x v="3"/>
    <s v="Explains expectations, sets goals, helps achieve"/>
    <s v="Work with 2 to 3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Instructor or Expert Learning Programs"/>
    <x v="3"/>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Learning by observing others"/>
    <x v="3"/>
    <s v="Explains expectations, sets goals, helps achieve"/>
    <s v="Work with 2 to 3 people in my team"/>
    <s v="No"/>
    <s v="Depends on Work Culture"/>
    <s v="Not Mentioned"/>
    <n v="11000"/>
    <n v="15000"/>
    <n v="71000"/>
    <n v="90000"/>
    <n v="0"/>
    <x v="0"/>
    <x v="0"/>
    <s v="Not Mentioned"/>
    <s v="Not Specified"/>
    <s v="No Need"/>
    <s v="Not Specified"/>
    <s v="Not Specified"/>
  </r>
  <r>
    <d v="2022-12-17T15:11:27"/>
    <s v="India"/>
    <x v="101"/>
    <x v="1"/>
    <x v="2"/>
    <s v="Yes"/>
    <s v="Depends on Work-Culture"/>
    <x v="0"/>
    <x v="0"/>
    <x v="5"/>
    <x v="1"/>
    <x v="1"/>
    <s v="Learning by observing others"/>
    <x v="3"/>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17T16:56:18"/>
    <s v="India"/>
    <x v="102"/>
    <x v="0"/>
    <x v="3"/>
    <s v="Yes"/>
    <s v="Yes"/>
    <x v="0"/>
    <x v="0"/>
    <x v="3"/>
    <x v="2"/>
    <x v="2"/>
    <s v="Instructor or Expert Learning Programs"/>
    <x v="0"/>
    <s v="Clearly describes needs"/>
    <s v="Work with more than 10 people in my team"/>
    <s v="No"/>
    <s v="Depends on Work Culture"/>
    <s v="Not Mentioned"/>
    <n v="31000"/>
    <n v="40000"/>
    <n v="91000"/>
    <n v="110000"/>
    <n v="0"/>
    <x v="0"/>
    <x v="0"/>
    <s v="Not Mentioned"/>
    <s v="Not Specified"/>
    <s v="No Need"/>
    <s v="Not Specified"/>
    <s v="Not Specified"/>
  </r>
  <r>
    <d v="2022-12-17T16:56:18"/>
    <s v="India"/>
    <x v="102"/>
    <x v="0"/>
    <x v="3"/>
    <s v="Yes"/>
    <s v="Yes"/>
    <x v="0"/>
    <x v="0"/>
    <x v="3"/>
    <x v="2"/>
    <x v="2"/>
    <s v="Learning by observing others"/>
    <x v="0"/>
    <s v="Clearly describes needs"/>
    <s v="Work with more than 10 people in my team"/>
    <s v="No"/>
    <s v="Depends on Work Culture"/>
    <s v="Not Mentioned"/>
    <n v="31000"/>
    <n v="40000"/>
    <n v="91000"/>
    <n v="110000"/>
    <n v="0"/>
    <x v="0"/>
    <x v="0"/>
    <s v="Not Mentioned"/>
    <s v="Not Specified"/>
    <s v="No Need"/>
    <s v="Not Specified"/>
    <s v="Not Specified"/>
  </r>
  <r>
    <d v="2022-12-17T16:56:18"/>
    <s v="India"/>
    <x v="102"/>
    <x v="0"/>
    <x v="3"/>
    <s v="Yes"/>
    <s v="Yes"/>
    <x v="0"/>
    <x v="0"/>
    <x v="3"/>
    <x v="2"/>
    <x v="2"/>
    <s v="Instructor or Expert Learning Programs"/>
    <x v="4"/>
    <s v="Clearly describes needs"/>
    <s v="Work with more than 10 people in my team"/>
    <s v="No"/>
    <s v="Depends on Work Culture"/>
    <s v="Not Mentioned"/>
    <n v="31000"/>
    <n v="40000"/>
    <n v="91000"/>
    <n v="110000"/>
    <n v="0"/>
    <x v="0"/>
    <x v="0"/>
    <s v="Not Mentioned"/>
    <s v="Not Specified"/>
    <s v="No Need"/>
    <s v="Not Specified"/>
    <s v="Not Specified"/>
  </r>
  <r>
    <d v="2022-12-17T16:56:18"/>
    <s v="India"/>
    <x v="102"/>
    <x v="0"/>
    <x v="3"/>
    <s v="Yes"/>
    <s v="Yes"/>
    <x v="0"/>
    <x v="0"/>
    <x v="3"/>
    <x v="2"/>
    <x v="2"/>
    <s v="Learning by observing others"/>
    <x v="4"/>
    <s v="Clearly describes needs"/>
    <s v="Work with more than 10 people in my team"/>
    <s v="No"/>
    <s v="Depends on Work Culture"/>
    <s v="Not Mentioned"/>
    <n v="31000"/>
    <n v="40000"/>
    <n v="91000"/>
    <n v="110000"/>
    <n v="0"/>
    <x v="0"/>
    <x v="0"/>
    <s v="Not Mentioned"/>
    <s v="Not Specified"/>
    <s v="No Need"/>
    <s v="Not Specified"/>
    <s v="Not Specified"/>
  </r>
  <r>
    <d v="2022-12-17T16:56:18"/>
    <s v="India"/>
    <x v="102"/>
    <x v="0"/>
    <x v="3"/>
    <s v="Yes"/>
    <s v="Yes"/>
    <x v="0"/>
    <x v="0"/>
    <x v="3"/>
    <x v="2"/>
    <x v="2"/>
    <s v="Instructor or Expert Learning Programs"/>
    <x v="1"/>
    <s v="Clearly describes needs"/>
    <s v="Work with more than 10 people in my team"/>
    <s v="No"/>
    <s v="Depends on Work Culture"/>
    <s v="Not Mentioned"/>
    <n v="31000"/>
    <n v="40000"/>
    <n v="91000"/>
    <n v="110000"/>
    <n v="0"/>
    <x v="0"/>
    <x v="0"/>
    <s v="Not Mentioned"/>
    <s v="Not Specified"/>
    <s v="No Need"/>
    <s v="Not Specified"/>
    <s v="Not Specified"/>
  </r>
  <r>
    <d v="2022-12-17T16:56:18"/>
    <s v="India"/>
    <x v="102"/>
    <x v="0"/>
    <x v="3"/>
    <s v="Yes"/>
    <s v="Yes"/>
    <x v="0"/>
    <x v="0"/>
    <x v="3"/>
    <x v="2"/>
    <x v="2"/>
    <s v="Learning by observing others"/>
    <x v="1"/>
    <s v="Clearly describes needs"/>
    <s v="Work with more than 10 people in my team"/>
    <s v="No"/>
    <s v="Depends on Work Culture"/>
    <s v="Not Mentioned"/>
    <n v="31000"/>
    <n v="40000"/>
    <n v="91000"/>
    <n v="110000"/>
    <n v="0"/>
    <x v="0"/>
    <x v="0"/>
    <s v="Not Mentioned"/>
    <s v="Not Specified"/>
    <s v="No Need"/>
    <s v="Not Specified"/>
    <s v="Not Specified"/>
  </r>
  <r>
    <d v="2022-12-17T17:03:20"/>
    <s v="India"/>
    <x v="103"/>
    <x v="1"/>
    <x v="4"/>
    <s v="No"/>
    <s v="Yes"/>
    <x v="0"/>
    <x v="0"/>
    <x v="6"/>
    <x v="0"/>
    <x v="2"/>
    <s v="Self Paced Learning Portals"/>
    <x v="8"/>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17T17:03:20"/>
    <s v="India"/>
    <x v="103"/>
    <x v="1"/>
    <x v="4"/>
    <s v="No"/>
    <s v="Yes"/>
    <x v="0"/>
    <x v="0"/>
    <x v="6"/>
    <x v="0"/>
    <x v="2"/>
    <s v="Instructor or Expert Learning Programs"/>
    <x v="8"/>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17T17:03:20"/>
    <s v="India"/>
    <x v="103"/>
    <x v="1"/>
    <x v="4"/>
    <s v="No"/>
    <s v="Yes"/>
    <x v="0"/>
    <x v="0"/>
    <x v="6"/>
    <x v="0"/>
    <x v="2"/>
    <s v="Self Paced Learning Portals"/>
    <x v="7"/>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17T17:03:20"/>
    <s v="India"/>
    <x v="103"/>
    <x v="1"/>
    <x v="4"/>
    <s v="No"/>
    <s v="Yes"/>
    <x v="0"/>
    <x v="0"/>
    <x v="6"/>
    <x v="0"/>
    <x v="2"/>
    <s v="Instructor or Expert Learning Programs"/>
    <x v="7"/>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17T17:03:20"/>
    <s v="India"/>
    <x v="103"/>
    <x v="1"/>
    <x v="4"/>
    <s v="No"/>
    <s v="Yes"/>
    <x v="0"/>
    <x v="0"/>
    <x v="6"/>
    <x v="0"/>
    <x v="2"/>
    <s v="Self Paced Learning Portals"/>
    <x v="0"/>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17T17:03:20"/>
    <s v="India"/>
    <x v="103"/>
    <x v="1"/>
    <x v="4"/>
    <s v="No"/>
    <s v="Yes"/>
    <x v="0"/>
    <x v="0"/>
    <x v="6"/>
    <x v="0"/>
    <x v="2"/>
    <s v="Instructor or Expert Learning Programs"/>
    <x v="0"/>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17T18:30:57"/>
    <s v="India"/>
    <x v="104"/>
    <x v="1"/>
    <x v="2"/>
    <s v="No"/>
    <s v="Yes"/>
    <x v="0"/>
    <x v="0"/>
    <x v="8"/>
    <x v="0"/>
    <x v="3"/>
    <s v="Learning by observing others"/>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18:30:57"/>
    <s v="India"/>
    <x v="104"/>
    <x v="1"/>
    <x v="2"/>
    <s v="No"/>
    <s v="Yes"/>
    <x v="0"/>
    <x v="0"/>
    <x v="8"/>
    <x v="0"/>
    <x v="3"/>
    <s v="Trial and error by doing side projects within the company"/>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18:30:57"/>
    <s v="India"/>
    <x v="104"/>
    <x v="1"/>
    <x v="2"/>
    <s v="No"/>
    <s v="Yes"/>
    <x v="0"/>
    <x v="0"/>
    <x v="8"/>
    <x v="0"/>
    <x v="3"/>
    <s v="Learning by observing others"/>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18:30:57"/>
    <s v="India"/>
    <x v="104"/>
    <x v="1"/>
    <x v="2"/>
    <s v="No"/>
    <s v="Yes"/>
    <x v="0"/>
    <x v="0"/>
    <x v="8"/>
    <x v="0"/>
    <x v="3"/>
    <s v="Trial and error by doing side projects within the company"/>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18:30:57"/>
    <s v="India"/>
    <x v="104"/>
    <x v="1"/>
    <x v="2"/>
    <s v="No"/>
    <s v="Yes"/>
    <x v="0"/>
    <x v="0"/>
    <x v="8"/>
    <x v="0"/>
    <x v="3"/>
    <s v="Learning by observing others"/>
    <x v="9"/>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18:30:57"/>
    <s v="India"/>
    <x v="104"/>
    <x v="1"/>
    <x v="2"/>
    <s v="No"/>
    <s v="Yes"/>
    <x v="0"/>
    <x v="0"/>
    <x v="8"/>
    <x v="0"/>
    <x v="3"/>
    <s v="Trial and error by doing side projects within the company"/>
    <x v="9"/>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19:11:31"/>
    <s v="India"/>
    <x v="105"/>
    <x v="0"/>
    <x v="3"/>
    <s v="No"/>
    <s v="Depends on Work-Culture"/>
    <x v="1"/>
    <x v="0"/>
    <x v="4"/>
    <x v="1"/>
    <x v="2"/>
    <s v="Instructor or Expert Learning Programs"/>
    <x v="4"/>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9:11:31"/>
    <s v="India"/>
    <x v="105"/>
    <x v="0"/>
    <x v="3"/>
    <s v="No"/>
    <s v="Depends on Work-Culture"/>
    <x v="1"/>
    <x v="0"/>
    <x v="4"/>
    <x v="1"/>
    <x v="2"/>
    <s v="Trial and error by doing side projects within the company"/>
    <x v="4"/>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9:11:31"/>
    <s v="India"/>
    <x v="105"/>
    <x v="0"/>
    <x v="3"/>
    <s v="No"/>
    <s v="Depends on Work-Culture"/>
    <x v="1"/>
    <x v="0"/>
    <x v="4"/>
    <x v="1"/>
    <x v="2"/>
    <s v="Instructor or Expert Learning Programs"/>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9:11:31"/>
    <s v="India"/>
    <x v="105"/>
    <x v="0"/>
    <x v="3"/>
    <s v="No"/>
    <s v="Depends on Work-Culture"/>
    <x v="1"/>
    <x v="0"/>
    <x v="4"/>
    <x v="1"/>
    <x v="2"/>
    <s v="Trial and error by doing side projects within the company"/>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9:11:31"/>
    <s v="India"/>
    <x v="105"/>
    <x v="0"/>
    <x v="3"/>
    <s v="No"/>
    <s v="Depends on Work-Culture"/>
    <x v="1"/>
    <x v="0"/>
    <x v="4"/>
    <x v="1"/>
    <x v="2"/>
    <s v="Instructor or Expert Learning Programs"/>
    <x v="6"/>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9:11:31"/>
    <s v="India"/>
    <x v="105"/>
    <x v="0"/>
    <x v="3"/>
    <s v="No"/>
    <s v="Depends on Work-Culture"/>
    <x v="1"/>
    <x v="0"/>
    <x v="4"/>
    <x v="1"/>
    <x v="2"/>
    <s v="Trial and error by doing side projects within the company"/>
    <x v="6"/>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17T19:28:13"/>
    <s v="India"/>
    <x v="106"/>
    <x v="0"/>
    <x v="0"/>
    <s v="No"/>
    <s v="Yes"/>
    <x v="0"/>
    <x v="0"/>
    <x v="6"/>
    <x v="0"/>
    <x v="1"/>
    <s v="Self Paced Learning Portals"/>
    <x v="7"/>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17T19:28:13"/>
    <s v="India"/>
    <x v="106"/>
    <x v="0"/>
    <x v="0"/>
    <s v="No"/>
    <s v="Yes"/>
    <x v="0"/>
    <x v="0"/>
    <x v="6"/>
    <x v="0"/>
    <x v="1"/>
    <s v="Learning by observing others"/>
    <x v="7"/>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17T19:28:13"/>
    <s v="India"/>
    <x v="106"/>
    <x v="0"/>
    <x v="0"/>
    <s v="No"/>
    <s v="Yes"/>
    <x v="0"/>
    <x v="0"/>
    <x v="6"/>
    <x v="0"/>
    <x v="1"/>
    <s v="Self Paced Learning Portals"/>
    <x v="5"/>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17T19:28:13"/>
    <s v="India"/>
    <x v="106"/>
    <x v="0"/>
    <x v="0"/>
    <s v="No"/>
    <s v="Yes"/>
    <x v="0"/>
    <x v="0"/>
    <x v="6"/>
    <x v="0"/>
    <x v="1"/>
    <s v="Learning by observing others"/>
    <x v="5"/>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17T19:28:13"/>
    <s v="India"/>
    <x v="106"/>
    <x v="0"/>
    <x v="0"/>
    <s v="No"/>
    <s v="Yes"/>
    <x v="0"/>
    <x v="0"/>
    <x v="6"/>
    <x v="0"/>
    <x v="1"/>
    <s v="Self Paced Learning Portals"/>
    <x v="3"/>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17T19:28:13"/>
    <s v="India"/>
    <x v="106"/>
    <x v="0"/>
    <x v="0"/>
    <s v="No"/>
    <s v="Yes"/>
    <x v="0"/>
    <x v="0"/>
    <x v="6"/>
    <x v="0"/>
    <x v="1"/>
    <s v="Learning by observing others"/>
    <x v="3"/>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17T20:14:15"/>
    <s v="India"/>
    <x v="107"/>
    <x v="0"/>
    <x v="4"/>
    <s v="No"/>
    <s v="Yes"/>
    <x v="1"/>
    <x v="1"/>
    <x v="9"/>
    <x v="0"/>
    <x v="2"/>
    <s v="Instructor or Expert Learning Programs"/>
    <x v="8"/>
    <s v="Clearly describes needs"/>
    <s v="Work with 5 to 6 people in my team"/>
    <s v="No"/>
    <s v="Depends on Work Culture"/>
    <s v="Not Mentioned"/>
    <n v="41000"/>
    <n v="50000"/>
    <n v="131000"/>
    <n v="150000"/>
    <n v="0"/>
    <x v="0"/>
    <x v="0"/>
    <s v="Not Mentioned"/>
    <s v="Not Specified"/>
    <s v="No Need"/>
    <s v="Not Specified"/>
    <s v="Not Specified"/>
  </r>
  <r>
    <d v="2022-12-17T20:14:15"/>
    <s v="India"/>
    <x v="107"/>
    <x v="0"/>
    <x v="4"/>
    <s v="No"/>
    <s v="Yes"/>
    <x v="1"/>
    <x v="1"/>
    <x v="9"/>
    <x v="0"/>
    <x v="2"/>
    <s v="Learning by observing others"/>
    <x v="8"/>
    <s v="Clearly describes needs"/>
    <s v="Work with 5 to 6 people in my team"/>
    <s v="No"/>
    <s v="Depends on Work Culture"/>
    <s v="Not Mentioned"/>
    <n v="41000"/>
    <n v="50000"/>
    <n v="131000"/>
    <n v="150000"/>
    <n v="0"/>
    <x v="0"/>
    <x v="0"/>
    <s v="Not Mentioned"/>
    <s v="Not Specified"/>
    <s v="No Need"/>
    <s v="Not Specified"/>
    <s v="Not Specified"/>
  </r>
  <r>
    <d v="2022-12-17T20:14:15"/>
    <s v="India"/>
    <x v="107"/>
    <x v="0"/>
    <x v="4"/>
    <s v="No"/>
    <s v="Yes"/>
    <x v="1"/>
    <x v="1"/>
    <x v="9"/>
    <x v="0"/>
    <x v="2"/>
    <s v="Instructor or Expert Learning Programs"/>
    <x v="4"/>
    <s v="Clearly describes needs"/>
    <s v="Work with 5 to 6 people in my team"/>
    <s v="No"/>
    <s v="Depends on Work Culture"/>
    <s v="Not Mentioned"/>
    <n v="41000"/>
    <n v="50000"/>
    <n v="131000"/>
    <n v="150000"/>
    <n v="0"/>
    <x v="0"/>
    <x v="0"/>
    <s v="Not Mentioned"/>
    <s v="Not Specified"/>
    <s v="No Need"/>
    <s v="Not Specified"/>
    <s v="Not Specified"/>
  </r>
  <r>
    <d v="2022-12-17T20:14:15"/>
    <s v="India"/>
    <x v="107"/>
    <x v="0"/>
    <x v="4"/>
    <s v="No"/>
    <s v="Yes"/>
    <x v="1"/>
    <x v="1"/>
    <x v="9"/>
    <x v="0"/>
    <x v="2"/>
    <s v="Learning by observing others"/>
    <x v="4"/>
    <s v="Clearly describes needs"/>
    <s v="Work with 5 to 6 people in my team"/>
    <s v="No"/>
    <s v="Depends on Work Culture"/>
    <s v="Not Mentioned"/>
    <n v="41000"/>
    <n v="50000"/>
    <n v="131000"/>
    <n v="150000"/>
    <n v="0"/>
    <x v="0"/>
    <x v="0"/>
    <s v="Not Mentioned"/>
    <s v="Not Specified"/>
    <s v="No Need"/>
    <s v="Not Specified"/>
    <s v="Not Specified"/>
  </r>
  <r>
    <d v="2022-12-17T20:14:15"/>
    <s v="India"/>
    <x v="107"/>
    <x v="0"/>
    <x v="4"/>
    <s v="No"/>
    <s v="Yes"/>
    <x v="1"/>
    <x v="1"/>
    <x v="9"/>
    <x v="0"/>
    <x v="2"/>
    <s v="Instructor or Expert Learning Programs"/>
    <x v="3"/>
    <s v="Clearly describes needs"/>
    <s v="Work with 5 to 6 people in my team"/>
    <s v="No"/>
    <s v="Depends on Work Culture"/>
    <s v="Not Mentioned"/>
    <n v="41000"/>
    <n v="50000"/>
    <n v="131000"/>
    <n v="150000"/>
    <n v="0"/>
    <x v="0"/>
    <x v="0"/>
    <s v="Not Mentioned"/>
    <s v="Not Specified"/>
    <s v="No Need"/>
    <s v="Not Specified"/>
    <s v="Not Specified"/>
  </r>
  <r>
    <d v="2022-12-17T20:14:15"/>
    <s v="India"/>
    <x v="107"/>
    <x v="0"/>
    <x v="4"/>
    <s v="No"/>
    <s v="Yes"/>
    <x v="1"/>
    <x v="1"/>
    <x v="9"/>
    <x v="0"/>
    <x v="2"/>
    <s v="Learning by observing others"/>
    <x v="3"/>
    <s v="Clearly describes needs"/>
    <s v="Work with 5 to 6 people in my team"/>
    <s v="No"/>
    <s v="Depends on Work Culture"/>
    <s v="Not Mentioned"/>
    <n v="41000"/>
    <n v="50000"/>
    <n v="131000"/>
    <n v="150000"/>
    <n v="0"/>
    <x v="0"/>
    <x v="0"/>
    <s v="Not Mentioned"/>
    <s v="Not Specified"/>
    <s v="No Need"/>
    <s v="Not Specified"/>
    <s v="Not Specified"/>
  </r>
  <r>
    <d v="2022-12-17T20:36:46"/>
    <s v="India"/>
    <x v="101"/>
    <x v="0"/>
    <x v="3"/>
    <s v="Yes"/>
    <s v="Depends on Work-Culture"/>
    <x v="0"/>
    <x v="1"/>
    <x v="7"/>
    <x v="1"/>
    <x v="1"/>
    <s v="Instructor or Expert Learning Programs"/>
    <x v="4"/>
    <s v="Explains expectations, sets goals, helps achieve"/>
    <s v="Work with 7 to 10 or more people in my team"/>
    <s v="No"/>
    <s v="Depends on Work Culture"/>
    <s v="Not Mentioned"/>
    <n v="21000"/>
    <n v="25000"/>
    <n v="131000"/>
    <n v="150000"/>
    <n v="0"/>
    <x v="0"/>
    <x v="0"/>
    <s v="Not Mentioned"/>
    <s v="Not Specified"/>
    <s v="No Need"/>
    <s v="Not Specified"/>
    <s v="Not Specified"/>
  </r>
  <r>
    <d v="2022-12-17T20:36:46"/>
    <s v="India"/>
    <x v="101"/>
    <x v="0"/>
    <x v="3"/>
    <s v="Yes"/>
    <s v="Depends on Work-Culture"/>
    <x v="0"/>
    <x v="1"/>
    <x v="7"/>
    <x v="1"/>
    <x v="1"/>
    <s v="Trial and error by doing side projects within the company"/>
    <x v="4"/>
    <s v="Explains expectations, sets goals, helps achieve"/>
    <s v="Work with 7 to 10 or more people in my team"/>
    <s v="No"/>
    <s v="Depends on Work Culture"/>
    <s v="Not Mentioned"/>
    <n v="21000"/>
    <n v="25000"/>
    <n v="131000"/>
    <n v="150000"/>
    <n v="0"/>
    <x v="0"/>
    <x v="0"/>
    <s v="Not Mentioned"/>
    <s v="Not Specified"/>
    <s v="No Need"/>
    <s v="Not Specified"/>
    <s v="Not Specified"/>
  </r>
  <r>
    <d v="2022-12-17T20:36:46"/>
    <s v="India"/>
    <x v="101"/>
    <x v="0"/>
    <x v="3"/>
    <s v="Yes"/>
    <s v="Depends on Work-Culture"/>
    <x v="0"/>
    <x v="1"/>
    <x v="7"/>
    <x v="1"/>
    <x v="1"/>
    <s v="Instructor or Expert Learning Programs"/>
    <x v="1"/>
    <s v="Explains expectations, sets goals, helps achieve"/>
    <s v="Work with 7 to 10 or more people in my team"/>
    <s v="No"/>
    <s v="Depends on Work Culture"/>
    <s v="Not Mentioned"/>
    <n v="21000"/>
    <n v="25000"/>
    <n v="131000"/>
    <n v="150000"/>
    <n v="0"/>
    <x v="0"/>
    <x v="0"/>
    <s v="Not Mentioned"/>
    <s v="Not Specified"/>
    <s v="No Need"/>
    <s v="Not Specified"/>
    <s v="Not Specified"/>
  </r>
  <r>
    <d v="2022-12-17T20:36:46"/>
    <s v="India"/>
    <x v="101"/>
    <x v="0"/>
    <x v="3"/>
    <s v="Yes"/>
    <s v="Depends on Work-Culture"/>
    <x v="0"/>
    <x v="1"/>
    <x v="7"/>
    <x v="1"/>
    <x v="1"/>
    <s v="Trial and error by doing side projects within the company"/>
    <x v="1"/>
    <s v="Explains expectations, sets goals, helps achieve"/>
    <s v="Work with 7 to 10 or more people in my team"/>
    <s v="No"/>
    <s v="Depends on Work Culture"/>
    <s v="Not Mentioned"/>
    <n v="21000"/>
    <n v="25000"/>
    <n v="131000"/>
    <n v="150000"/>
    <n v="0"/>
    <x v="0"/>
    <x v="0"/>
    <s v="Not Mentioned"/>
    <s v="Not Specified"/>
    <s v="No Need"/>
    <s v="Not Specified"/>
    <s v="Not Specified"/>
  </r>
  <r>
    <d v="2022-12-17T20:36:46"/>
    <s v="India"/>
    <x v="101"/>
    <x v="0"/>
    <x v="3"/>
    <s v="Yes"/>
    <s v="Depends on Work-Culture"/>
    <x v="0"/>
    <x v="1"/>
    <x v="7"/>
    <x v="1"/>
    <x v="1"/>
    <s v="Instructor or Expert Learning Programs"/>
    <x v="9"/>
    <s v="Explains expectations, sets goals, helps achieve"/>
    <s v="Work with 7 to 10 or more people in my team"/>
    <s v="No"/>
    <s v="Depends on Work Culture"/>
    <s v="Not Mentioned"/>
    <n v="21000"/>
    <n v="25000"/>
    <n v="131000"/>
    <n v="150000"/>
    <n v="0"/>
    <x v="0"/>
    <x v="0"/>
    <s v="Not Mentioned"/>
    <s v="Not Specified"/>
    <s v="No Need"/>
    <s v="Not Specified"/>
    <s v="Not Specified"/>
  </r>
  <r>
    <d v="2022-12-17T20:36:46"/>
    <s v="India"/>
    <x v="101"/>
    <x v="0"/>
    <x v="3"/>
    <s v="Yes"/>
    <s v="Depends on Work-Culture"/>
    <x v="0"/>
    <x v="1"/>
    <x v="7"/>
    <x v="1"/>
    <x v="1"/>
    <s v="Trial and error by doing side projects within the company"/>
    <x v="9"/>
    <s v="Explains expectations, sets goals, helps achieve"/>
    <s v="Work with 7 to 10 or more people in my team"/>
    <s v="No"/>
    <s v="Depends on Work Culture"/>
    <s v="Not Mentioned"/>
    <n v="21000"/>
    <n v="25000"/>
    <n v="131000"/>
    <n v="150000"/>
    <n v="0"/>
    <x v="0"/>
    <x v="0"/>
    <s v="Not Mentioned"/>
    <s v="Not Specified"/>
    <s v="No Need"/>
    <s v="Not Specified"/>
    <s v="Not Specified"/>
  </r>
  <r>
    <d v="2022-12-17T20:44:46"/>
    <s v="Germany"/>
    <x v="108"/>
    <x v="0"/>
    <x v="0"/>
    <s v="Yes"/>
    <s v="Yes"/>
    <x v="1"/>
    <x v="1"/>
    <x v="4"/>
    <x v="0"/>
    <x v="1"/>
    <s v="Self Paced Learning Portals"/>
    <x v="3"/>
    <s v="Clearly describes needs"/>
    <s v="Work alone"/>
    <s v="No"/>
    <s v="Depends on Work Culture"/>
    <s v="Not Mentioned"/>
    <n v="11000"/>
    <n v="15000"/>
    <n v="50000"/>
    <n v="70000"/>
    <n v="0"/>
    <x v="0"/>
    <x v="0"/>
    <s v="Not Mentioned"/>
    <s v="Not Specified"/>
    <s v="No Need"/>
    <s v="Not Specified"/>
    <s v="Not Specified"/>
  </r>
  <r>
    <d v="2022-12-17T20:44:46"/>
    <s v="Germany"/>
    <x v="108"/>
    <x v="0"/>
    <x v="0"/>
    <s v="Yes"/>
    <s v="Yes"/>
    <x v="1"/>
    <x v="1"/>
    <x v="4"/>
    <x v="0"/>
    <x v="1"/>
    <s v="Self Paced Learning Portals"/>
    <x v="3"/>
    <s v="Clearly describes needs"/>
    <s v="Work with 2 to 3 people in my team"/>
    <s v="No"/>
    <s v="Depends on Work Culture"/>
    <s v="Not Mentioned"/>
    <n v="11000"/>
    <n v="15000"/>
    <n v="50000"/>
    <n v="70000"/>
    <n v="0"/>
    <x v="0"/>
    <x v="0"/>
    <s v="Not Mentioned"/>
    <s v="Not Specified"/>
    <s v="No Need"/>
    <s v="Not Specified"/>
    <s v="Not Specified"/>
  </r>
  <r>
    <d v="2022-12-17T20:44:46"/>
    <s v="Germany"/>
    <x v="108"/>
    <x v="0"/>
    <x v="0"/>
    <s v="Yes"/>
    <s v="Yes"/>
    <x v="1"/>
    <x v="1"/>
    <x v="4"/>
    <x v="0"/>
    <x v="1"/>
    <s v="Instructor or Expert Learning Programs"/>
    <x v="3"/>
    <s v="Clearly describes needs"/>
    <s v="Work alone"/>
    <s v="No"/>
    <s v="Depends on Work Culture"/>
    <s v="Not Mentioned"/>
    <n v="11000"/>
    <n v="15000"/>
    <n v="50000"/>
    <n v="70000"/>
    <n v="0"/>
    <x v="0"/>
    <x v="0"/>
    <s v="Not Mentioned"/>
    <s v="Not Specified"/>
    <s v="No Need"/>
    <s v="Not Specified"/>
    <s v="Not Specified"/>
  </r>
  <r>
    <d v="2022-12-17T20:44:46"/>
    <s v="Germany"/>
    <x v="108"/>
    <x v="0"/>
    <x v="0"/>
    <s v="Yes"/>
    <s v="Yes"/>
    <x v="1"/>
    <x v="1"/>
    <x v="4"/>
    <x v="0"/>
    <x v="1"/>
    <s v="Instructor or Expert Learning Programs"/>
    <x v="3"/>
    <s v="Clearly describes needs"/>
    <s v="Work with 2 to 3 people in my team"/>
    <s v="No"/>
    <s v="Depends on Work Culture"/>
    <s v="Not Mentioned"/>
    <n v="11000"/>
    <n v="15000"/>
    <n v="50000"/>
    <n v="70000"/>
    <n v="0"/>
    <x v="0"/>
    <x v="0"/>
    <s v="Not Mentioned"/>
    <s v="Not Specified"/>
    <s v="No Need"/>
    <s v="Not Specified"/>
    <s v="Not Specified"/>
  </r>
  <r>
    <d v="2022-12-17T20:44:46"/>
    <s v="Germany"/>
    <x v="108"/>
    <x v="0"/>
    <x v="0"/>
    <s v="Yes"/>
    <s v="Yes"/>
    <x v="1"/>
    <x v="1"/>
    <x v="4"/>
    <x v="0"/>
    <x v="1"/>
    <s v="Self Paced Learning Portals"/>
    <x v="2"/>
    <s v="Clearly describes needs"/>
    <s v="Work alone"/>
    <s v="No"/>
    <s v="Depends on Work Culture"/>
    <s v="Not Mentioned"/>
    <n v="11000"/>
    <n v="15000"/>
    <n v="50000"/>
    <n v="70000"/>
    <n v="0"/>
    <x v="0"/>
    <x v="0"/>
    <s v="Not Mentioned"/>
    <s v="Not Specified"/>
    <s v="No Need"/>
    <s v="Not Specified"/>
    <s v="Not Specified"/>
  </r>
  <r>
    <d v="2022-12-17T20:44:46"/>
    <s v="Germany"/>
    <x v="108"/>
    <x v="0"/>
    <x v="0"/>
    <s v="Yes"/>
    <s v="Yes"/>
    <x v="1"/>
    <x v="1"/>
    <x v="4"/>
    <x v="0"/>
    <x v="1"/>
    <s v="Self Paced Learning Portals"/>
    <x v="2"/>
    <s v="Clearly describes needs"/>
    <s v="Work with 2 to 3 people in my team"/>
    <s v="No"/>
    <s v="Depends on Work Culture"/>
    <s v="Not Mentioned"/>
    <n v="11000"/>
    <n v="15000"/>
    <n v="50000"/>
    <n v="70000"/>
    <n v="0"/>
    <x v="0"/>
    <x v="0"/>
    <s v="Not Mentioned"/>
    <s v="Not Specified"/>
    <s v="No Need"/>
    <s v="Not Specified"/>
    <s v="Not Specified"/>
  </r>
  <r>
    <d v="2022-12-17T20:44:46"/>
    <s v="Germany"/>
    <x v="108"/>
    <x v="0"/>
    <x v="0"/>
    <s v="Yes"/>
    <s v="Yes"/>
    <x v="1"/>
    <x v="1"/>
    <x v="4"/>
    <x v="0"/>
    <x v="1"/>
    <s v="Instructor or Expert Learning Programs"/>
    <x v="2"/>
    <s v="Clearly describes needs"/>
    <s v="Work alone"/>
    <s v="No"/>
    <s v="Depends on Work Culture"/>
    <s v="Not Mentioned"/>
    <n v="11000"/>
    <n v="15000"/>
    <n v="50000"/>
    <n v="70000"/>
    <n v="0"/>
    <x v="0"/>
    <x v="0"/>
    <s v="Not Mentioned"/>
    <s v="Not Specified"/>
    <s v="No Need"/>
    <s v="Not Specified"/>
    <s v="Not Specified"/>
  </r>
  <r>
    <d v="2022-12-17T20:44:46"/>
    <s v="Germany"/>
    <x v="108"/>
    <x v="0"/>
    <x v="0"/>
    <s v="Yes"/>
    <s v="Yes"/>
    <x v="1"/>
    <x v="1"/>
    <x v="4"/>
    <x v="0"/>
    <x v="1"/>
    <s v="Instructor or Expert Learning Programs"/>
    <x v="2"/>
    <s v="Clearly describes needs"/>
    <s v="Work with 2 to 3 people in my team"/>
    <s v="No"/>
    <s v="Depends on Work Culture"/>
    <s v="Not Mentioned"/>
    <n v="11000"/>
    <n v="15000"/>
    <n v="50000"/>
    <n v="70000"/>
    <n v="0"/>
    <x v="0"/>
    <x v="0"/>
    <s v="Not Mentioned"/>
    <s v="Not Specified"/>
    <s v="No Need"/>
    <s v="Not Specified"/>
    <s v="Not Specified"/>
  </r>
  <r>
    <d v="2022-12-17T20:44:46"/>
    <s v="Germany"/>
    <x v="108"/>
    <x v="0"/>
    <x v="0"/>
    <s v="Yes"/>
    <s v="Yes"/>
    <x v="1"/>
    <x v="1"/>
    <x v="4"/>
    <x v="0"/>
    <x v="1"/>
    <s v="Self Paced Learning Portals"/>
    <x v="6"/>
    <s v="Clearly describes needs"/>
    <s v="Work alone"/>
    <s v="No"/>
    <s v="Depends on Work Culture"/>
    <s v="Not Mentioned"/>
    <n v="11000"/>
    <n v="15000"/>
    <n v="50000"/>
    <n v="70000"/>
    <n v="0"/>
    <x v="0"/>
    <x v="0"/>
    <s v="Not Mentioned"/>
    <s v="Not Specified"/>
    <s v="No Need"/>
    <s v="Not Specified"/>
    <s v="Not Specified"/>
  </r>
  <r>
    <d v="2022-12-17T20:44:46"/>
    <s v="Germany"/>
    <x v="108"/>
    <x v="0"/>
    <x v="0"/>
    <s v="Yes"/>
    <s v="Yes"/>
    <x v="1"/>
    <x v="1"/>
    <x v="4"/>
    <x v="0"/>
    <x v="1"/>
    <s v="Self Paced Learning Portals"/>
    <x v="6"/>
    <s v="Clearly describes needs"/>
    <s v="Work with 2 to 3 people in my team"/>
    <s v="No"/>
    <s v="Depends on Work Culture"/>
    <s v="Not Mentioned"/>
    <n v="11000"/>
    <n v="15000"/>
    <n v="50000"/>
    <n v="70000"/>
    <n v="0"/>
    <x v="0"/>
    <x v="0"/>
    <s v="Not Mentioned"/>
    <s v="Not Specified"/>
    <s v="No Need"/>
    <s v="Not Specified"/>
    <s v="Not Specified"/>
  </r>
  <r>
    <d v="2022-12-17T20:44:46"/>
    <s v="Germany"/>
    <x v="108"/>
    <x v="0"/>
    <x v="0"/>
    <s v="Yes"/>
    <s v="Yes"/>
    <x v="1"/>
    <x v="1"/>
    <x v="4"/>
    <x v="0"/>
    <x v="1"/>
    <s v="Instructor or Expert Learning Programs"/>
    <x v="6"/>
    <s v="Clearly describes needs"/>
    <s v="Work alone"/>
    <s v="No"/>
    <s v="Depends on Work Culture"/>
    <s v="Not Mentioned"/>
    <n v="11000"/>
    <n v="15000"/>
    <n v="50000"/>
    <n v="70000"/>
    <n v="0"/>
    <x v="0"/>
    <x v="0"/>
    <s v="Not Mentioned"/>
    <s v="Not Specified"/>
    <s v="No Need"/>
    <s v="Not Specified"/>
    <s v="Not Specified"/>
  </r>
  <r>
    <d v="2022-12-17T20:44:46"/>
    <s v="Germany"/>
    <x v="108"/>
    <x v="0"/>
    <x v="0"/>
    <s v="Yes"/>
    <s v="Yes"/>
    <x v="1"/>
    <x v="1"/>
    <x v="4"/>
    <x v="0"/>
    <x v="1"/>
    <s v="Instructor or Expert Learning Programs"/>
    <x v="6"/>
    <s v="Clearly describes needs"/>
    <s v="Work with 2 to 3 people in my team"/>
    <s v="No"/>
    <s v="Depends on Work Culture"/>
    <s v="Not Mentioned"/>
    <n v="11000"/>
    <n v="15000"/>
    <n v="50000"/>
    <n v="70000"/>
    <n v="0"/>
    <x v="0"/>
    <x v="0"/>
    <s v="Not Mentioned"/>
    <s v="Not Specified"/>
    <s v="No Need"/>
    <s v="Not Specified"/>
    <s v="Not Specified"/>
  </r>
  <r>
    <d v="2022-12-17T21:29:33"/>
    <s v="India"/>
    <x v="109"/>
    <x v="0"/>
    <x v="2"/>
    <s v="Need Sponsor"/>
    <s v="Depends on Work-Culture"/>
    <x v="0"/>
    <x v="0"/>
    <x v="4"/>
    <x v="1"/>
    <x v="1"/>
    <s v="Self Paced Learning Portals"/>
    <x v="0"/>
    <s v="Explains expectations, sets goals, helps achieve"/>
    <s v="Work with 2 to 3 people in my team"/>
    <s v="No"/>
    <s v="Depends on Work Culture"/>
    <s v="Not Mentioned"/>
    <n v="5000"/>
    <n v="10000"/>
    <n v="30000"/>
    <n v="50000"/>
    <n v="0"/>
    <x v="0"/>
    <x v="0"/>
    <s v="Not Mentioned"/>
    <s v="Not Specified"/>
    <s v="No Need"/>
    <s v="Not Specified"/>
    <s v="Not Specified"/>
  </r>
  <r>
    <d v="2022-12-17T21:29:33"/>
    <s v="India"/>
    <x v="109"/>
    <x v="0"/>
    <x v="2"/>
    <s v="Need Sponsor"/>
    <s v="Depends on Work-Culture"/>
    <x v="0"/>
    <x v="0"/>
    <x v="4"/>
    <x v="1"/>
    <x v="1"/>
    <s v="Learning by observing others"/>
    <x v="0"/>
    <s v="Explains expectations, sets goals, helps achieve"/>
    <s v="Work with 2 to 3 people in my team"/>
    <s v="No"/>
    <s v="Depends on Work Culture"/>
    <s v="Not Mentioned"/>
    <n v="5000"/>
    <n v="10000"/>
    <n v="30000"/>
    <n v="50000"/>
    <n v="0"/>
    <x v="0"/>
    <x v="0"/>
    <s v="Not Mentioned"/>
    <s v="Not Specified"/>
    <s v="No Need"/>
    <s v="Not Specified"/>
    <s v="Not Specified"/>
  </r>
  <r>
    <d v="2022-12-17T21:29:33"/>
    <s v="India"/>
    <x v="109"/>
    <x v="0"/>
    <x v="2"/>
    <s v="Need Sponsor"/>
    <s v="Depends on Work-Culture"/>
    <x v="0"/>
    <x v="0"/>
    <x v="4"/>
    <x v="1"/>
    <x v="1"/>
    <s v="Self Paced Learning Portals"/>
    <x v="4"/>
    <s v="Explains expectations, sets goals, helps achieve"/>
    <s v="Work with 2 to 3 people in my team"/>
    <s v="No"/>
    <s v="Depends on Work Culture"/>
    <s v="Not Mentioned"/>
    <n v="5000"/>
    <n v="10000"/>
    <n v="30000"/>
    <n v="50000"/>
    <n v="0"/>
    <x v="0"/>
    <x v="0"/>
    <s v="Not Mentioned"/>
    <s v="Not Specified"/>
    <s v="No Need"/>
    <s v="Not Specified"/>
    <s v="Not Specified"/>
  </r>
  <r>
    <d v="2022-12-17T21:29:33"/>
    <s v="India"/>
    <x v="109"/>
    <x v="0"/>
    <x v="2"/>
    <s v="Need Sponsor"/>
    <s v="Depends on Work-Culture"/>
    <x v="0"/>
    <x v="0"/>
    <x v="4"/>
    <x v="1"/>
    <x v="1"/>
    <s v="Learning by observing others"/>
    <x v="4"/>
    <s v="Explains expectations, sets goals, helps achieve"/>
    <s v="Work with 2 to 3 people in my team"/>
    <s v="No"/>
    <s v="Depends on Work Culture"/>
    <s v="Not Mentioned"/>
    <n v="5000"/>
    <n v="10000"/>
    <n v="30000"/>
    <n v="50000"/>
    <n v="0"/>
    <x v="0"/>
    <x v="0"/>
    <s v="Not Mentioned"/>
    <s v="Not Specified"/>
    <s v="No Need"/>
    <s v="Not Specified"/>
    <s v="Not Specified"/>
  </r>
  <r>
    <d v="2022-12-17T21:29:33"/>
    <s v="India"/>
    <x v="109"/>
    <x v="0"/>
    <x v="2"/>
    <s v="Need Sponsor"/>
    <s v="Depends on Work-Culture"/>
    <x v="0"/>
    <x v="0"/>
    <x v="4"/>
    <x v="1"/>
    <x v="1"/>
    <s v="Self Paced Learning Portals"/>
    <x v="3"/>
    <s v="Explains expectations, sets goals, helps achieve"/>
    <s v="Work with 2 to 3 people in my team"/>
    <s v="No"/>
    <s v="Depends on Work Culture"/>
    <s v="Not Mentioned"/>
    <n v="5000"/>
    <n v="10000"/>
    <n v="30000"/>
    <n v="50000"/>
    <n v="0"/>
    <x v="0"/>
    <x v="0"/>
    <s v="Not Mentioned"/>
    <s v="Not Specified"/>
    <s v="No Need"/>
    <s v="Not Specified"/>
    <s v="Not Specified"/>
  </r>
  <r>
    <d v="2022-12-17T21:29:33"/>
    <s v="India"/>
    <x v="109"/>
    <x v="0"/>
    <x v="2"/>
    <s v="Need Sponsor"/>
    <s v="Depends on Work-Culture"/>
    <x v="0"/>
    <x v="0"/>
    <x v="4"/>
    <x v="1"/>
    <x v="1"/>
    <s v="Learning by observing others"/>
    <x v="3"/>
    <s v="Explains expectations, sets goals, helps achieve"/>
    <s v="Work with 2 to 3 people in my team"/>
    <s v="No"/>
    <s v="Depends on Work Culture"/>
    <s v="Not Mentioned"/>
    <n v="5000"/>
    <n v="10000"/>
    <n v="30000"/>
    <n v="50000"/>
    <n v="0"/>
    <x v="0"/>
    <x v="0"/>
    <s v="Not Mentioned"/>
    <s v="Not Specified"/>
    <s v="No Need"/>
    <s v="Not Specified"/>
    <s v="Not Specified"/>
  </r>
  <r>
    <d v="2022-12-17T22:12:28"/>
    <s v="India"/>
    <x v="110"/>
    <x v="0"/>
    <x v="4"/>
    <s v="No"/>
    <s v="Depends on Work-Culture"/>
    <x v="0"/>
    <x v="0"/>
    <x v="6"/>
    <x v="1"/>
    <x v="1"/>
    <s v="Instructor or Expert Learning Programs"/>
    <x v="0"/>
    <s v="Explains expectations, sets goals, helps achieve"/>
    <s v="Work with 2 to 3 people in my team"/>
    <s v="No"/>
    <s v="Depends on Work Culture"/>
    <s v="Not Mentioned"/>
    <n v="31000"/>
    <n v="40000"/>
    <n v="30000"/>
    <n v="50000"/>
    <n v="0"/>
    <x v="0"/>
    <x v="0"/>
    <s v="Not Mentioned"/>
    <s v="Not Specified"/>
    <s v="No Need"/>
    <s v="Not Specified"/>
    <s v="Not Specified"/>
  </r>
  <r>
    <d v="2022-12-17T22:12:28"/>
    <s v="India"/>
    <x v="110"/>
    <x v="0"/>
    <x v="4"/>
    <s v="No"/>
    <s v="Depends on Work-Culture"/>
    <x v="0"/>
    <x v="0"/>
    <x v="6"/>
    <x v="1"/>
    <x v="1"/>
    <s v="Learning by observing others"/>
    <x v="0"/>
    <s v="Explains expectations, sets goals, helps achieve"/>
    <s v="Work with 2 to 3 people in my team"/>
    <s v="No"/>
    <s v="Depends on Work Culture"/>
    <s v="Not Mentioned"/>
    <n v="31000"/>
    <n v="40000"/>
    <n v="30000"/>
    <n v="50000"/>
    <n v="0"/>
    <x v="0"/>
    <x v="0"/>
    <s v="Not Mentioned"/>
    <s v="Not Specified"/>
    <s v="No Need"/>
    <s v="Not Specified"/>
    <s v="Not Specified"/>
  </r>
  <r>
    <d v="2022-12-17T22:12:28"/>
    <s v="India"/>
    <x v="110"/>
    <x v="0"/>
    <x v="4"/>
    <s v="No"/>
    <s v="Depends on Work-Culture"/>
    <x v="0"/>
    <x v="0"/>
    <x v="6"/>
    <x v="1"/>
    <x v="1"/>
    <s v="Instructor or Expert Learning Programs"/>
    <x v="4"/>
    <s v="Explains expectations, sets goals, helps achieve"/>
    <s v="Work with 2 to 3 people in my team"/>
    <s v="No"/>
    <s v="Depends on Work Culture"/>
    <s v="Not Mentioned"/>
    <n v="31000"/>
    <n v="40000"/>
    <n v="30000"/>
    <n v="50000"/>
    <n v="0"/>
    <x v="0"/>
    <x v="0"/>
    <s v="Not Mentioned"/>
    <s v="Not Specified"/>
    <s v="No Need"/>
    <s v="Not Specified"/>
    <s v="Not Specified"/>
  </r>
  <r>
    <d v="2022-12-17T22:12:28"/>
    <s v="India"/>
    <x v="110"/>
    <x v="0"/>
    <x v="4"/>
    <s v="No"/>
    <s v="Depends on Work-Culture"/>
    <x v="0"/>
    <x v="0"/>
    <x v="6"/>
    <x v="1"/>
    <x v="1"/>
    <s v="Learning by observing others"/>
    <x v="4"/>
    <s v="Explains expectations, sets goals, helps achieve"/>
    <s v="Work with 2 to 3 people in my team"/>
    <s v="No"/>
    <s v="Depends on Work Culture"/>
    <s v="Not Mentioned"/>
    <n v="31000"/>
    <n v="40000"/>
    <n v="30000"/>
    <n v="50000"/>
    <n v="0"/>
    <x v="0"/>
    <x v="0"/>
    <s v="Not Mentioned"/>
    <s v="Not Specified"/>
    <s v="No Need"/>
    <s v="Not Specified"/>
    <s v="Not Specified"/>
  </r>
  <r>
    <d v="2022-12-17T22:12:28"/>
    <s v="India"/>
    <x v="110"/>
    <x v="0"/>
    <x v="4"/>
    <s v="No"/>
    <s v="Depends on Work-Culture"/>
    <x v="0"/>
    <x v="0"/>
    <x v="6"/>
    <x v="1"/>
    <x v="1"/>
    <s v="Instructor or Expert Learning Programs"/>
    <x v="1"/>
    <s v="Explains expectations, sets goals, helps achieve"/>
    <s v="Work with 2 to 3 people in my team"/>
    <s v="No"/>
    <s v="Depends on Work Culture"/>
    <s v="Not Mentioned"/>
    <n v="31000"/>
    <n v="40000"/>
    <n v="30000"/>
    <n v="50000"/>
    <n v="0"/>
    <x v="0"/>
    <x v="0"/>
    <s v="Not Mentioned"/>
    <s v="Not Specified"/>
    <s v="No Need"/>
    <s v="Not Specified"/>
    <s v="Not Specified"/>
  </r>
  <r>
    <d v="2022-12-17T22:12:28"/>
    <s v="India"/>
    <x v="110"/>
    <x v="0"/>
    <x v="4"/>
    <s v="No"/>
    <s v="Depends on Work-Culture"/>
    <x v="0"/>
    <x v="0"/>
    <x v="6"/>
    <x v="1"/>
    <x v="1"/>
    <s v="Learning by observing others"/>
    <x v="1"/>
    <s v="Explains expectations, sets goals, helps achieve"/>
    <s v="Work with 2 to 3 people in my team"/>
    <s v="No"/>
    <s v="Depends on Work Culture"/>
    <s v="Not Mentioned"/>
    <n v="31000"/>
    <n v="40000"/>
    <n v="30000"/>
    <n v="50000"/>
    <n v="0"/>
    <x v="0"/>
    <x v="0"/>
    <s v="Not Mentioned"/>
    <s v="Not Specified"/>
    <s v="No Need"/>
    <s v="Not Specified"/>
    <s v="Not Specified"/>
  </r>
  <r>
    <d v="2022-12-17T22:19:05"/>
    <s v="India"/>
    <x v="111"/>
    <x v="0"/>
    <x v="4"/>
    <s v="Yes"/>
    <s v="Yes"/>
    <x v="1"/>
    <x v="0"/>
    <x v="2"/>
    <x v="1"/>
    <x v="2"/>
    <s v="Instructor or Expert Learning Programs"/>
    <x v="8"/>
    <s v="Explains expectations, sets goals, helps achieve"/>
    <s v="Work alone"/>
    <s v="No"/>
    <s v="Depends on Work Culture"/>
    <s v="Not Mentioned"/>
    <n v="31000"/>
    <n v="40000"/>
    <n v="71000"/>
    <n v="90000"/>
    <n v="0"/>
    <x v="0"/>
    <x v="0"/>
    <s v="Not Mentioned"/>
    <s v="Not Specified"/>
    <s v="No Need"/>
    <s v="Not Specified"/>
    <s v="Not Specified"/>
  </r>
  <r>
    <d v="2022-12-17T22:19:05"/>
    <s v="India"/>
    <x v="111"/>
    <x v="0"/>
    <x v="4"/>
    <s v="Yes"/>
    <s v="Yes"/>
    <x v="1"/>
    <x v="0"/>
    <x v="2"/>
    <x v="1"/>
    <x v="2"/>
    <s v="Instructor or Expert Learning Programs"/>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Instructor or Expert Learning Program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8"/>
    <s v="Explains expectations, sets goals, helps achieve"/>
    <s v="Work alone"/>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Instructor or Expert Learning Programs"/>
    <x v="1"/>
    <s v="Explains expectations, sets goals, helps achieve"/>
    <s v="Work alone"/>
    <s v="No"/>
    <s v="Depends on Work Culture"/>
    <s v="Not Mentioned"/>
    <n v="31000"/>
    <n v="40000"/>
    <n v="71000"/>
    <n v="90000"/>
    <n v="0"/>
    <x v="0"/>
    <x v="0"/>
    <s v="Not Mentioned"/>
    <s v="Not Specified"/>
    <s v="No Need"/>
    <s v="Not Specified"/>
    <s v="Not Specified"/>
  </r>
  <r>
    <d v="2022-12-17T22:19:05"/>
    <s v="India"/>
    <x v="111"/>
    <x v="0"/>
    <x v="4"/>
    <s v="Yes"/>
    <s v="Yes"/>
    <x v="1"/>
    <x v="0"/>
    <x v="2"/>
    <x v="1"/>
    <x v="2"/>
    <s v="Instructor or Expert Learning Programs"/>
    <x v="1"/>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Instructor or Expert Learning Programs"/>
    <x v="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1"/>
    <s v="Explains expectations, sets goals, helps achieve"/>
    <s v="Work alone"/>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1"/>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Instructor or Expert Learning Programs"/>
    <x v="3"/>
    <s v="Explains expectations, sets goals, helps achieve"/>
    <s v="Work alone"/>
    <s v="No"/>
    <s v="Depends on Work Culture"/>
    <s v="Not Mentioned"/>
    <n v="31000"/>
    <n v="40000"/>
    <n v="71000"/>
    <n v="90000"/>
    <n v="0"/>
    <x v="0"/>
    <x v="0"/>
    <s v="Not Mentioned"/>
    <s v="Not Specified"/>
    <s v="No Need"/>
    <s v="Not Specified"/>
    <s v="Not Specified"/>
  </r>
  <r>
    <d v="2022-12-17T22:19:05"/>
    <s v="India"/>
    <x v="111"/>
    <x v="0"/>
    <x v="4"/>
    <s v="Yes"/>
    <s v="Yes"/>
    <x v="1"/>
    <x v="0"/>
    <x v="2"/>
    <x v="1"/>
    <x v="2"/>
    <s v="Instructor or Expert Learning Programs"/>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Instructor or Expert Learning Programs"/>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3"/>
    <s v="Explains expectations, sets goals, helps achieve"/>
    <s v="Work alone"/>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7T22:19:05"/>
    <s v="India"/>
    <x v="111"/>
    <x v="0"/>
    <x v="4"/>
    <s v="Yes"/>
    <s v="Yes"/>
    <x v="1"/>
    <x v="0"/>
    <x v="2"/>
    <x v="1"/>
    <x v="2"/>
    <s v="Trial and error by doing side projects within the company"/>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8T09:37:08"/>
    <s v="India"/>
    <x v="112"/>
    <x v="0"/>
    <x v="3"/>
    <s v="Yes"/>
    <s v="Depends on Work-Culture"/>
    <x v="1"/>
    <x v="1"/>
    <x v="2"/>
    <x v="1"/>
    <x v="2"/>
    <s v="Self Paced Learning Portals"/>
    <x v="8"/>
    <s v="Clearly describes needs"/>
    <s v="Work with 2 to 3 people in my team"/>
    <s v="No"/>
    <s v="Depends on Work Culture"/>
    <s v="Not Mentioned"/>
    <n v="26000"/>
    <n v="30000"/>
    <n v="71000"/>
    <n v="90000"/>
    <n v="0"/>
    <x v="0"/>
    <x v="0"/>
    <s v="Not Mentioned"/>
    <s v="Not Specified"/>
    <s v="No Need"/>
    <s v="Not Specified"/>
    <s v="Not Specified"/>
  </r>
  <r>
    <d v="2022-12-18T09:37:08"/>
    <s v="India"/>
    <x v="112"/>
    <x v="0"/>
    <x v="3"/>
    <s v="Yes"/>
    <s v="Depends on Work-Culture"/>
    <x v="1"/>
    <x v="1"/>
    <x v="2"/>
    <x v="1"/>
    <x v="2"/>
    <s v="Instructor or Expert Learning Programs"/>
    <x v="8"/>
    <s v="Clearly describes needs"/>
    <s v="Work with 2 to 3 people in my team"/>
    <s v="No"/>
    <s v="Depends on Work Culture"/>
    <s v="Not Mentioned"/>
    <n v="26000"/>
    <n v="30000"/>
    <n v="71000"/>
    <n v="90000"/>
    <n v="0"/>
    <x v="0"/>
    <x v="0"/>
    <s v="Not Mentioned"/>
    <s v="Not Specified"/>
    <s v="No Need"/>
    <s v="Not Specified"/>
    <s v="Not Specified"/>
  </r>
  <r>
    <d v="2022-12-18T09:37:08"/>
    <s v="India"/>
    <x v="112"/>
    <x v="0"/>
    <x v="3"/>
    <s v="Yes"/>
    <s v="Depends on Work-Culture"/>
    <x v="1"/>
    <x v="1"/>
    <x v="2"/>
    <x v="1"/>
    <x v="2"/>
    <s v="Self Paced Learning Portals"/>
    <x v="0"/>
    <s v="Clearly describes needs"/>
    <s v="Work with 2 to 3 people in my team"/>
    <s v="No"/>
    <s v="Depends on Work Culture"/>
    <s v="Not Mentioned"/>
    <n v="26000"/>
    <n v="30000"/>
    <n v="71000"/>
    <n v="90000"/>
    <n v="0"/>
    <x v="0"/>
    <x v="0"/>
    <s v="Not Mentioned"/>
    <s v="Not Specified"/>
    <s v="No Need"/>
    <s v="Not Specified"/>
    <s v="Not Specified"/>
  </r>
  <r>
    <d v="2022-12-18T09:37:08"/>
    <s v="India"/>
    <x v="112"/>
    <x v="0"/>
    <x v="3"/>
    <s v="Yes"/>
    <s v="Depends on Work-Culture"/>
    <x v="1"/>
    <x v="1"/>
    <x v="2"/>
    <x v="1"/>
    <x v="2"/>
    <s v="Instructor or Expert Learning Programs"/>
    <x v="0"/>
    <s v="Clearly describes needs"/>
    <s v="Work with 2 to 3 people in my team"/>
    <s v="No"/>
    <s v="Depends on Work Culture"/>
    <s v="Not Mentioned"/>
    <n v="26000"/>
    <n v="30000"/>
    <n v="71000"/>
    <n v="90000"/>
    <n v="0"/>
    <x v="0"/>
    <x v="0"/>
    <s v="Not Mentioned"/>
    <s v="Not Specified"/>
    <s v="No Need"/>
    <s v="Not Specified"/>
    <s v="Not Specified"/>
  </r>
  <r>
    <d v="2022-12-18T09:37:08"/>
    <s v="India"/>
    <x v="112"/>
    <x v="0"/>
    <x v="3"/>
    <s v="Yes"/>
    <s v="Depends on Work-Culture"/>
    <x v="1"/>
    <x v="1"/>
    <x v="2"/>
    <x v="1"/>
    <x v="2"/>
    <s v="Self Paced Learning Portals"/>
    <x v="4"/>
    <s v="Clearly describes needs"/>
    <s v="Work with 2 to 3 people in my team"/>
    <s v="No"/>
    <s v="Depends on Work Culture"/>
    <s v="Not Mentioned"/>
    <n v="26000"/>
    <n v="30000"/>
    <n v="71000"/>
    <n v="90000"/>
    <n v="0"/>
    <x v="0"/>
    <x v="0"/>
    <s v="Not Mentioned"/>
    <s v="Not Specified"/>
    <s v="No Need"/>
    <s v="Not Specified"/>
    <s v="Not Specified"/>
  </r>
  <r>
    <d v="2022-12-18T09:37:08"/>
    <s v="India"/>
    <x v="112"/>
    <x v="0"/>
    <x v="3"/>
    <s v="Yes"/>
    <s v="Depends on Work-Culture"/>
    <x v="1"/>
    <x v="1"/>
    <x v="2"/>
    <x v="1"/>
    <x v="2"/>
    <s v="Instructor or Expert Learning Programs"/>
    <x v="4"/>
    <s v="Clearly describes needs"/>
    <s v="Work with 2 to 3 people in my team"/>
    <s v="No"/>
    <s v="Depends on Work Culture"/>
    <s v="Not Mentioned"/>
    <n v="26000"/>
    <n v="30000"/>
    <n v="71000"/>
    <n v="90000"/>
    <n v="0"/>
    <x v="0"/>
    <x v="0"/>
    <s v="Not Mentioned"/>
    <s v="Not Specified"/>
    <s v="No Need"/>
    <s v="Not Specified"/>
    <s v="Not Specified"/>
  </r>
  <r>
    <d v="2022-12-18T11:18:25"/>
    <s v="India"/>
    <x v="113"/>
    <x v="0"/>
    <x v="1"/>
    <s v="Yes"/>
    <s v="Depends on Work-Culture"/>
    <x v="0"/>
    <x v="0"/>
    <x v="2"/>
    <x v="1"/>
    <x v="2"/>
    <s v="Self Paced Learning Portal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8T11:18:25"/>
    <s v="India"/>
    <x v="113"/>
    <x v="0"/>
    <x v="1"/>
    <s v="Yes"/>
    <s v="Depends on Work-Culture"/>
    <x v="0"/>
    <x v="0"/>
    <x v="2"/>
    <x v="1"/>
    <x v="2"/>
    <s v="Instructor or Expert Learning Program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8T11:18:25"/>
    <s v="India"/>
    <x v="113"/>
    <x v="0"/>
    <x v="1"/>
    <s v="Yes"/>
    <s v="Depends on Work-Culture"/>
    <x v="0"/>
    <x v="0"/>
    <x v="2"/>
    <x v="1"/>
    <x v="2"/>
    <s v="Self Paced Learning Portal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8T11:18:25"/>
    <s v="India"/>
    <x v="113"/>
    <x v="0"/>
    <x v="1"/>
    <s v="Yes"/>
    <s v="Depends on Work-Culture"/>
    <x v="0"/>
    <x v="0"/>
    <x v="2"/>
    <x v="1"/>
    <x v="2"/>
    <s v="Instructor or Expert Learning Program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8T11:18:25"/>
    <s v="India"/>
    <x v="113"/>
    <x v="0"/>
    <x v="1"/>
    <s v="Yes"/>
    <s v="Depends on Work-Culture"/>
    <x v="0"/>
    <x v="0"/>
    <x v="2"/>
    <x v="1"/>
    <x v="2"/>
    <s v="Self Paced Learning Portals"/>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8T11:18:25"/>
    <s v="India"/>
    <x v="113"/>
    <x v="0"/>
    <x v="1"/>
    <s v="Yes"/>
    <s v="Depends on Work-Culture"/>
    <x v="0"/>
    <x v="0"/>
    <x v="2"/>
    <x v="1"/>
    <x v="2"/>
    <s v="Instructor or Expert Learning Programs"/>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8T11:58:21"/>
    <s v="India"/>
    <x v="114"/>
    <x v="0"/>
    <x v="0"/>
    <s v="Need Sponsor"/>
    <s v="Depends on Work-Culture"/>
    <x v="0"/>
    <x v="0"/>
    <x v="3"/>
    <x v="1"/>
    <x v="0"/>
    <s v="Self Paced Learning Portals"/>
    <x v="0"/>
    <s v="Clearly describes needs"/>
    <s v="Work with 2 to 3 people in my team"/>
    <s v="No"/>
    <s v="Depends on Work Culture"/>
    <s v="Not Mentioned"/>
    <n v="41000"/>
    <n v="50000"/>
    <n v="131000"/>
    <n v="150000"/>
    <n v="0"/>
    <x v="0"/>
    <x v="0"/>
    <s v="Not Mentioned"/>
    <s v="Not Specified"/>
    <s v="No Need"/>
    <s v="Not Specified"/>
    <s v="Not Specified"/>
  </r>
  <r>
    <d v="2022-12-18T11:58:21"/>
    <s v="India"/>
    <x v="114"/>
    <x v="0"/>
    <x v="0"/>
    <s v="Need Sponsor"/>
    <s v="Depends on Work-Culture"/>
    <x v="0"/>
    <x v="0"/>
    <x v="3"/>
    <x v="1"/>
    <x v="0"/>
    <s v="Learning by observing others"/>
    <x v="0"/>
    <s v="Clearly describes needs"/>
    <s v="Work with 2 to 3 people in my team"/>
    <s v="No"/>
    <s v="Depends on Work Culture"/>
    <s v="Not Mentioned"/>
    <n v="41000"/>
    <n v="50000"/>
    <n v="131000"/>
    <n v="150000"/>
    <n v="0"/>
    <x v="0"/>
    <x v="0"/>
    <s v="Not Mentioned"/>
    <s v="Not Specified"/>
    <s v="No Need"/>
    <s v="Not Specified"/>
    <s v="Not Specified"/>
  </r>
  <r>
    <d v="2022-12-18T11:58:21"/>
    <s v="India"/>
    <x v="114"/>
    <x v="0"/>
    <x v="0"/>
    <s v="Need Sponsor"/>
    <s v="Depends on Work-Culture"/>
    <x v="0"/>
    <x v="0"/>
    <x v="3"/>
    <x v="1"/>
    <x v="0"/>
    <s v="Self Paced Learning Portals"/>
    <x v="5"/>
    <s v="Clearly describes needs"/>
    <s v="Work with 2 to 3 people in my team"/>
    <s v="No"/>
    <s v="Depends on Work Culture"/>
    <s v="Not Mentioned"/>
    <n v="41000"/>
    <n v="50000"/>
    <n v="131000"/>
    <n v="150000"/>
    <n v="0"/>
    <x v="0"/>
    <x v="0"/>
    <s v="Not Mentioned"/>
    <s v="Not Specified"/>
    <s v="No Need"/>
    <s v="Not Specified"/>
    <s v="Not Specified"/>
  </r>
  <r>
    <d v="2022-12-18T11:58:21"/>
    <s v="India"/>
    <x v="114"/>
    <x v="0"/>
    <x v="0"/>
    <s v="Need Sponsor"/>
    <s v="Depends on Work-Culture"/>
    <x v="0"/>
    <x v="0"/>
    <x v="3"/>
    <x v="1"/>
    <x v="0"/>
    <s v="Learning by observing others"/>
    <x v="5"/>
    <s v="Clearly describes needs"/>
    <s v="Work with 2 to 3 people in my team"/>
    <s v="No"/>
    <s v="Depends on Work Culture"/>
    <s v="Not Mentioned"/>
    <n v="41000"/>
    <n v="50000"/>
    <n v="131000"/>
    <n v="150000"/>
    <n v="0"/>
    <x v="0"/>
    <x v="0"/>
    <s v="Not Mentioned"/>
    <s v="Not Specified"/>
    <s v="No Need"/>
    <s v="Not Specified"/>
    <s v="Not Specified"/>
  </r>
  <r>
    <d v="2022-12-18T11:58:21"/>
    <s v="India"/>
    <x v="114"/>
    <x v="0"/>
    <x v="0"/>
    <s v="Need Sponsor"/>
    <s v="Depends on Work-Culture"/>
    <x v="0"/>
    <x v="0"/>
    <x v="3"/>
    <x v="1"/>
    <x v="0"/>
    <s v="Self Paced Learning Portals"/>
    <x v="3"/>
    <s v="Clearly describes needs"/>
    <s v="Work with 2 to 3 people in my team"/>
    <s v="No"/>
    <s v="Depends on Work Culture"/>
    <s v="Not Mentioned"/>
    <n v="41000"/>
    <n v="50000"/>
    <n v="131000"/>
    <n v="150000"/>
    <n v="0"/>
    <x v="0"/>
    <x v="0"/>
    <s v="Not Mentioned"/>
    <s v="Not Specified"/>
    <s v="No Need"/>
    <s v="Not Specified"/>
    <s v="Not Specified"/>
  </r>
  <r>
    <d v="2022-12-18T11:58:21"/>
    <s v="India"/>
    <x v="114"/>
    <x v="0"/>
    <x v="0"/>
    <s v="Need Sponsor"/>
    <s v="Depends on Work-Culture"/>
    <x v="0"/>
    <x v="0"/>
    <x v="3"/>
    <x v="1"/>
    <x v="0"/>
    <s v="Learning by observing others"/>
    <x v="3"/>
    <s v="Clearly describes needs"/>
    <s v="Work with 2 to 3 people in my team"/>
    <s v="No"/>
    <s v="Depends on Work Culture"/>
    <s v="Not Mentioned"/>
    <n v="41000"/>
    <n v="50000"/>
    <n v="131000"/>
    <n v="150000"/>
    <n v="0"/>
    <x v="0"/>
    <x v="0"/>
    <s v="Not Mentioned"/>
    <s v="Not Specified"/>
    <s v="No Need"/>
    <s v="Not Specified"/>
    <s v="Not Specified"/>
  </r>
  <r>
    <d v="2022-12-18T13:24:07"/>
    <s v="India"/>
    <x v="115"/>
    <x v="0"/>
    <x v="0"/>
    <s v="Yes"/>
    <s v="Depends on Work-Culture"/>
    <x v="0"/>
    <x v="0"/>
    <x v="0"/>
    <x v="2"/>
    <x v="2"/>
    <s v="Instructor or Expert Learning Program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8T13:24:07"/>
    <s v="India"/>
    <x v="115"/>
    <x v="0"/>
    <x v="0"/>
    <s v="Yes"/>
    <s v="Depends on Work-Culture"/>
    <x v="0"/>
    <x v="0"/>
    <x v="0"/>
    <x v="2"/>
    <x v="2"/>
    <s v="Trial and error by doing side projects within the company"/>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8T13:24:07"/>
    <s v="India"/>
    <x v="115"/>
    <x v="0"/>
    <x v="0"/>
    <s v="Yes"/>
    <s v="Depends on Work-Culture"/>
    <x v="0"/>
    <x v="0"/>
    <x v="0"/>
    <x v="2"/>
    <x v="2"/>
    <s v="Instructor or Expert Learning Programs"/>
    <x v="4"/>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8T13:24:07"/>
    <s v="India"/>
    <x v="115"/>
    <x v="0"/>
    <x v="0"/>
    <s v="Yes"/>
    <s v="Depends on Work-Culture"/>
    <x v="0"/>
    <x v="0"/>
    <x v="0"/>
    <x v="2"/>
    <x v="2"/>
    <s v="Trial and error by doing side projects within the company"/>
    <x v="4"/>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8T13:24:07"/>
    <s v="India"/>
    <x v="115"/>
    <x v="0"/>
    <x v="0"/>
    <s v="Yes"/>
    <s v="Depends on Work-Culture"/>
    <x v="0"/>
    <x v="0"/>
    <x v="0"/>
    <x v="2"/>
    <x v="2"/>
    <s v="Instructor or Expert Learning Programs"/>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8T13:24:07"/>
    <s v="India"/>
    <x v="115"/>
    <x v="0"/>
    <x v="0"/>
    <s v="Yes"/>
    <s v="Depends on Work-Culture"/>
    <x v="0"/>
    <x v="0"/>
    <x v="0"/>
    <x v="2"/>
    <x v="2"/>
    <s v="Trial and error by doing side projects within the company"/>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8T15:06:57"/>
    <s v="India"/>
    <x v="116"/>
    <x v="0"/>
    <x v="4"/>
    <s v="No"/>
    <s v="Yes"/>
    <x v="1"/>
    <x v="0"/>
    <x v="4"/>
    <x v="1"/>
    <x v="1"/>
    <s v="Instructor or Expert Learning Programs"/>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8T15:06:57"/>
    <s v="India"/>
    <x v="116"/>
    <x v="0"/>
    <x v="4"/>
    <s v="No"/>
    <s v="Yes"/>
    <x v="1"/>
    <x v="0"/>
    <x v="4"/>
    <x v="1"/>
    <x v="1"/>
    <s v="Learning by observing others"/>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8T15:06:57"/>
    <s v="India"/>
    <x v="116"/>
    <x v="0"/>
    <x v="4"/>
    <s v="No"/>
    <s v="Yes"/>
    <x v="1"/>
    <x v="0"/>
    <x v="4"/>
    <x v="1"/>
    <x v="1"/>
    <s v="Instructor or Expert Learning Programs"/>
    <x v="7"/>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8T15:06:57"/>
    <s v="India"/>
    <x v="116"/>
    <x v="0"/>
    <x v="4"/>
    <s v="No"/>
    <s v="Yes"/>
    <x v="1"/>
    <x v="0"/>
    <x v="4"/>
    <x v="1"/>
    <x v="1"/>
    <s v="Learning by observing others"/>
    <x v="7"/>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8T15:06:57"/>
    <s v="India"/>
    <x v="116"/>
    <x v="0"/>
    <x v="4"/>
    <s v="No"/>
    <s v="Yes"/>
    <x v="1"/>
    <x v="0"/>
    <x v="4"/>
    <x v="1"/>
    <x v="1"/>
    <s v="Instructor or Expert Learning Programs"/>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8T15:06:57"/>
    <s v="India"/>
    <x v="116"/>
    <x v="0"/>
    <x v="4"/>
    <s v="No"/>
    <s v="Yes"/>
    <x v="1"/>
    <x v="0"/>
    <x v="4"/>
    <x v="1"/>
    <x v="1"/>
    <s v="Learning by observing others"/>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18T15:41:26"/>
    <s v="India"/>
    <x v="117"/>
    <x v="1"/>
    <x v="4"/>
    <s v="Yes"/>
    <s v="Depends on Work-Culture"/>
    <x v="0"/>
    <x v="0"/>
    <x v="6"/>
    <x v="1"/>
    <x v="1"/>
    <s v="Instructor or Expert Learning Programs"/>
    <x v="8"/>
    <s v="Clearly describes needs"/>
    <s v="Work with 5 to 6 people in my team"/>
    <s v="No"/>
    <s v="Depends on Work Culture"/>
    <s v="Not Mentioned"/>
    <n v="31000"/>
    <n v="40000"/>
    <n v="91000"/>
    <n v="110000"/>
    <n v="0"/>
    <x v="0"/>
    <x v="0"/>
    <s v="Not Mentioned"/>
    <s v="Not Specified"/>
    <s v="No Need"/>
    <s v="Not Specified"/>
    <s v="Not Specified"/>
  </r>
  <r>
    <d v="2022-12-18T15:41:26"/>
    <s v="India"/>
    <x v="117"/>
    <x v="1"/>
    <x v="4"/>
    <s v="Yes"/>
    <s v="Depends on Work-Culture"/>
    <x v="0"/>
    <x v="0"/>
    <x v="6"/>
    <x v="1"/>
    <x v="1"/>
    <s v="Trial and error by doing side projects within the company"/>
    <x v="8"/>
    <s v="Clearly describes needs"/>
    <s v="Work with 5 to 6 people in my team"/>
    <s v="No"/>
    <s v="Depends on Work Culture"/>
    <s v="Not Mentioned"/>
    <n v="31000"/>
    <n v="40000"/>
    <n v="91000"/>
    <n v="110000"/>
    <n v="0"/>
    <x v="0"/>
    <x v="0"/>
    <s v="Not Mentioned"/>
    <s v="Not Specified"/>
    <s v="No Need"/>
    <s v="Not Specified"/>
    <s v="Not Specified"/>
  </r>
  <r>
    <d v="2022-12-18T15:41:26"/>
    <s v="India"/>
    <x v="117"/>
    <x v="1"/>
    <x v="4"/>
    <s v="Yes"/>
    <s v="Depends on Work-Culture"/>
    <x v="0"/>
    <x v="0"/>
    <x v="6"/>
    <x v="1"/>
    <x v="1"/>
    <s v="Instructor or Expert Learning Programs"/>
    <x v="7"/>
    <s v="Clearly describes needs"/>
    <s v="Work with 5 to 6 people in my team"/>
    <s v="No"/>
    <s v="Depends on Work Culture"/>
    <s v="Not Mentioned"/>
    <n v="31000"/>
    <n v="40000"/>
    <n v="91000"/>
    <n v="110000"/>
    <n v="0"/>
    <x v="0"/>
    <x v="0"/>
    <s v="Not Mentioned"/>
    <s v="Not Specified"/>
    <s v="No Need"/>
    <s v="Not Specified"/>
    <s v="Not Specified"/>
  </r>
  <r>
    <d v="2022-12-18T15:41:26"/>
    <s v="India"/>
    <x v="117"/>
    <x v="1"/>
    <x v="4"/>
    <s v="Yes"/>
    <s v="Depends on Work-Culture"/>
    <x v="0"/>
    <x v="0"/>
    <x v="6"/>
    <x v="1"/>
    <x v="1"/>
    <s v="Trial and error by doing side projects within the company"/>
    <x v="7"/>
    <s v="Clearly describes needs"/>
    <s v="Work with 5 to 6 people in my team"/>
    <s v="No"/>
    <s v="Depends on Work Culture"/>
    <s v="Not Mentioned"/>
    <n v="31000"/>
    <n v="40000"/>
    <n v="91000"/>
    <n v="110000"/>
    <n v="0"/>
    <x v="0"/>
    <x v="0"/>
    <s v="Not Mentioned"/>
    <s v="Not Specified"/>
    <s v="No Need"/>
    <s v="Not Specified"/>
    <s v="Not Specified"/>
  </r>
  <r>
    <d v="2022-12-18T15:41:26"/>
    <s v="India"/>
    <x v="117"/>
    <x v="1"/>
    <x v="4"/>
    <s v="Yes"/>
    <s v="Depends on Work-Culture"/>
    <x v="0"/>
    <x v="0"/>
    <x v="6"/>
    <x v="1"/>
    <x v="1"/>
    <s v="Instructor or Expert Learning Programs"/>
    <x v="2"/>
    <s v="Clearly describes needs"/>
    <s v="Work with 5 to 6 people in my team"/>
    <s v="No"/>
    <s v="Depends on Work Culture"/>
    <s v="Not Mentioned"/>
    <n v="31000"/>
    <n v="40000"/>
    <n v="91000"/>
    <n v="110000"/>
    <n v="0"/>
    <x v="0"/>
    <x v="0"/>
    <s v="Not Mentioned"/>
    <s v="Not Specified"/>
    <s v="No Need"/>
    <s v="Not Specified"/>
    <s v="Not Specified"/>
  </r>
  <r>
    <d v="2022-12-18T15:41:26"/>
    <s v="India"/>
    <x v="117"/>
    <x v="1"/>
    <x v="4"/>
    <s v="Yes"/>
    <s v="Depends on Work-Culture"/>
    <x v="0"/>
    <x v="0"/>
    <x v="6"/>
    <x v="1"/>
    <x v="1"/>
    <s v="Trial and error by doing side projects within the company"/>
    <x v="2"/>
    <s v="Clearly describes needs"/>
    <s v="Work with 5 to 6 people in my team"/>
    <s v="No"/>
    <s v="Depends on Work Culture"/>
    <s v="Not Mentioned"/>
    <n v="31000"/>
    <n v="40000"/>
    <n v="91000"/>
    <n v="110000"/>
    <n v="0"/>
    <x v="0"/>
    <x v="0"/>
    <s v="Not Mentioned"/>
    <s v="Not Specified"/>
    <s v="No Need"/>
    <s v="Not Specified"/>
    <s v="Not Specified"/>
  </r>
  <r>
    <d v="2022-12-18T17:32:01"/>
    <s v="India"/>
    <x v="118"/>
    <x v="0"/>
    <x v="4"/>
    <s v="Yes"/>
    <s v="Yes"/>
    <x v="0"/>
    <x v="1"/>
    <x v="1"/>
    <x v="0"/>
    <x v="1"/>
    <s v="Self Paced Learning Portals"/>
    <x v="7"/>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8T17:32:01"/>
    <s v="India"/>
    <x v="118"/>
    <x v="0"/>
    <x v="4"/>
    <s v="Yes"/>
    <s v="Yes"/>
    <x v="0"/>
    <x v="1"/>
    <x v="1"/>
    <x v="0"/>
    <x v="1"/>
    <s v="Instructor or Expert Learning Programs"/>
    <x v="7"/>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8T17:32:01"/>
    <s v="India"/>
    <x v="118"/>
    <x v="0"/>
    <x v="4"/>
    <s v="Yes"/>
    <s v="Yes"/>
    <x v="0"/>
    <x v="1"/>
    <x v="1"/>
    <x v="0"/>
    <x v="1"/>
    <s v="Self Paced Learning Portals"/>
    <x v="1"/>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8T17:32:01"/>
    <s v="India"/>
    <x v="118"/>
    <x v="0"/>
    <x v="4"/>
    <s v="Yes"/>
    <s v="Yes"/>
    <x v="0"/>
    <x v="1"/>
    <x v="1"/>
    <x v="0"/>
    <x v="1"/>
    <s v="Instructor or Expert Learning Programs"/>
    <x v="1"/>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8T17:32:01"/>
    <s v="India"/>
    <x v="118"/>
    <x v="0"/>
    <x v="4"/>
    <s v="Yes"/>
    <s v="Yes"/>
    <x v="0"/>
    <x v="1"/>
    <x v="1"/>
    <x v="0"/>
    <x v="1"/>
    <s v="Self Paced Learning Portals"/>
    <x v="6"/>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8T17:32:01"/>
    <s v="India"/>
    <x v="118"/>
    <x v="0"/>
    <x v="4"/>
    <s v="Yes"/>
    <s v="Yes"/>
    <x v="0"/>
    <x v="1"/>
    <x v="1"/>
    <x v="0"/>
    <x v="1"/>
    <s v="Instructor or Expert Learning Programs"/>
    <x v="6"/>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8T17:39:37"/>
    <s v="India"/>
    <x v="119"/>
    <x v="0"/>
    <x v="2"/>
    <s v="No"/>
    <s v="Depends on Work-Culture"/>
    <x v="1"/>
    <x v="0"/>
    <x v="7"/>
    <x v="1"/>
    <x v="1"/>
    <s v="Learning by observing others"/>
    <x v="8"/>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17:39:37"/>
    <s v="India"/>
    <x v="119"/>
    <x v="0"/>
    <x v="2"/>
    <s v="No"/>
    <s v="Depends on Work-Culture"/>
    <x v="1"/>
    <x v="0"/>
    <x v="7"/>
    <x v="1"/>
    <x v="1"/>
    <s v="Trial and error by doing side projects within the company"/>
    <x v="8"/>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17:39:37"/>
    <s v="India"/>
    <x v="119"/>
    <x v="0"/>
    <x v="2"/>
    <s v="No"/>
    <s v="Depends on Work-Culture"/>
    <x v="1"/>
    <x v="0"/>
    <x v="7"/>
    <x v="1"/>
    <x v="1"/>
    <s v="Learning by observing other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17:39:37"/>
    <s v="India"/>
    <x v="119"/>
    <x v="0"/>
    <x v="2"/>
    <s v="No"/>
    <s v="Depends on Work-Culture"/>
    <x v="1"/>
    <x v="0"/>
    <x v="7"/>
    <x v="1"/>
    <x v="1"/>
    <s v="Trial and error by doing side projects within the company"/>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17:39:37"/>
    <s v="India"/>
    <x v="119"/>
    <x v="0"/>
    <x v="2"/>
    <s v="No"/>
    <s v="Depends on Work-Culture"/>
    <x v="1"/>
    <x v="0"/>
    <x v="7"/>
    <x v="1"/>
    <x v="1"/>
    <s v="Learning by observing others"/>
    <x v="2"/>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17:39:37"/>
    <s v="India"/>
    <x v="119"/>
    <x v="0"/>
    <x v="2"/>
    <s v="No"/>
    <s v="Depends on Work-Culture"/>
    <x v="1"/>
    <x v="0"/>
    <x v="7"/>
    <x v="1"/>
    <x v="1"/>
    <s v="Trial and error by doing side projects within the company"/>
    <x v="2"/>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18:03:02"/>
    <s v="India"/>
    <x v="120"/>
    <x v="0"/>
    <x v="4"/>
    <s v="Yes"/>
    <s v="Depends on Work-Culture"/>
    <x v="0"/>
    <x v="0"/>
    <x v="0"/>
    <x v="2"/>
    <x v="2"/>
    <s v="Instructor or Expert Learning Programs"/>
    <x v="8"/>
    <s v="Clearly describes needs"/>
    <s v="Work with 5 to 6 people in my team"/>
    <s v="No"/>
    <s v="Depends on Work Culture"/>
    <s v="Not Mentioned"/>
    <n v="16000"/>
    <n v="20000"/>
    <n v="50000"/>
    <n v="70000"/>
    <n v="0"/>
    <x v="0"/>
    <x v="0"/>
    <s v="Not Mentioned"/>
    <s v="Not Specified"/>
    <s v="No Need"/>
    <s v="Not Specified"/>
    <s v="Not Specified"/>
  </r>
  <r>
    <d v="2022-12-18T18:03:02"/>
    <s v="India"/>
    <x v="120"/>
    <x v="0"/>
    <x v="4"/>
    <s v="Yes"/>
    <s v="Depends on Work-Culture"/>
    <x v="0"/>
    <x v="0"/>
    <x v="0"/>
    <x v="2"/>
    <x v="2"/>
    <s v="Learning by observing others"/>
    <x v="8"/>
    <s v="Clearly describes needs"/>
    <s v="Work with 5 to 6 people in my team"/>
    <s v="No"/>
    <s v="Depends on Work Culture"/>
    <s v="Not Mentioned"/>
    <n v="16000"/>
    <n v="20000"/>
    <n v="50000"/>
    <n v="70000"/>
    <n v="0"/>
    <x v="0"/>
    <x v="0"/>
    <s v="Not Mentioned"/>
    <s v="Not Specified"/>
    <s v="No Need"/>
    <s v="Not Specified"/>
    <s v="Not Specified"/>
  </r>
  <r>
    <d v="2022-12-18T18:03:02"/>
    <s v="India"/>
    <x v="120"/>
    <x v="0"/>
    <x v="4"/>
    <s v="Yes"/>
    <s v="Depends on Work-Culture"/>
    <x v="0"/>
    <x v="0"/>
    <x v="0"/>
    <x v="2"/>
    <x v="2"/>
    <s v="Instructor or Expert Learning Programs"/>
    <x v="0"/>
    <s v="Clearly describes needs"/>
    <s v="Work with 5 to 6 people in my team"/>
    <s v="No"/>
    <s v="Depends on Work Culture"/>
    <s v="Not Mentioned"/>
    <n v="16000"/>
    <n v="20000"/>
    <n v="50000"/>
    <n v="70000"/>
    <n v="0"/>
    <x v="0"/>
    <x v="0"/>
    <s v="Not Mentioned"/>
    <s v="Not Specified"/>
    <s v="No Need"/>
    <s v="Not Specified"/>
    <s v="Not Specified"/>
  </r>
  <r>
    <d v="2022-12-18T18:03:02"/>
    <s v="India"/>
    <x v="120"/>
    <x v="0"/>
    <x v="4"/>
    <s v="Yes"/>
    <s v="Depends on Work-Culture"/>
    <x v="0"/>
    <x v="0"/>
    <x v="0"/>
    <x v="2"/>
    <x v="2"/>
    <s v="Learning by observing others"/>
    <x v="0"/>
    <s v="Clearly describes needs"/>
    <s v="Work with 5 to 6 people in my team"/>
    <s v="No"/>
    <s v="Depends on Work Culture"/>
    <s v="Not Mentioned"/>
    <n v="16000"/>
    <n v="20000"/>
    <n v="50000"/>
    <n v="70000"/>
    <n v="0"/>
    <x v="0"/>
    <x v="0"/>
    <s v="Not Mentioned"/>
    <s v="Not Specified"/>
    <s v="No Need"/>
    <s v="Not Specified"/>
    <s v="Not Specified"/>
  </r>
  <r>
    <d v="2022-12-18T18:03:02"/>
    <s v="India"/>
    <x v="120"/>
    <x v="0"/>
    <x v="4"/>
    <s v="Yes"/>
    <s v="Depends on Work-Culture"/>
    <x v="0"/>
    <x v="0"/>
    <x v="0"/>
    <x v="2"/>
    <x v="2"/>
    <s v="Instructor or Expert Learning Programs"/>
    <x v="4"/>
    <s v="Clearly describes needs"/>
    <s v="Work with 5 to 6 people in my team"/>
    <s v="No"/>
    <s v="Depends on Work Culture"/>
    <s v="Not Mentioned"/>
    <n v="16000"/>
    <n v="20000"/>
    <n v="50000"/>
    <n v="70000"/>
    <n v="0"/>
    <x v="0"/>
    <x v="0"/>
    <s v="Not Mentioned"/>
    <s v="Not Specified"/>
    <s v="No Need"/>
    <s v="Not Specified"/>
    <s v="Not Specified"/>
  </r>
  <r>
    <d v="2022-12-18T18:03:02"/>
    <s v="India"/>
    <x v="120"/>
    <x v="0"/>
    <x v="4"/>
    <s v="Yes"/>
    <s v="Depends on Work-Culture"/>
    <x v="0"/>
    <x v="0"/>
    <x v="0"/>
    <x v="2"/>
    <x v="2"/>
    <s v="Learning by observing others"/>
    <x v="4"/>
    <s v="Clearly describes needs"/>
    <s v="Work with 5 to 6 people in my team"/>
    <s v="No"/>
    <s v="Depends on Work Culture"/>
    <s v="Not Mentioned"/>
    <n v="16000"/>
    <n v="20000"/>
    <n v="50000"/>
    <n v="70000"/>
    <n v="0"/>
    <x v="0"/>
    <x v="0"/>
    <s v="Not Mentioned"/>
    <s v="Not Specified"/>
    <s v="No Need"/>
    <s v="Not Specified"/>
    <s v="Not Specified"/>
  </r>
  <r>
    <d v="2022-12-18T18:20:17"/>
    <s v="India"/>
    <x v="121"/>
    <x v="1"/>
    <x v="0"/>
    <s v="No"/>
    <s v="Yes"/>
    <x v="0"/>
    <x v="0"/>
    <x v="6"/>
    <x v="0"/>
    <x v="0"/>
    <s v="Learning by observing others"/>
    <x v="7"/>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Learning by observing others"/>
    <x v="7"/>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Learning by observing others"/>
    <x v="7"/>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7"/>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7"/>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7"/>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Learning by observing others"/>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Learning by observing others"/>
    <x v="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Learning by observing others"/>
    <x v="3"/>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3"/>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Learning by observing others"/>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Learning by observing others"/>
    <x v="2"/>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Learning by observing others"/>
    <x v="2"/>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2"/>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2-12-18T18:20:17"/>
    <s v="India"/>
    <x v="121"/>
    <x v="1"/>
    <x v="0"/>
    <s v="No"/>
    <s v="Yes"/>
    <x v="0"/>
    <x v="0"/>
    <x v="6"/>
    <x v="0"/>
    <x v="0"/>
    <s v="Trial and error by doing side projects within the company"/>
    <x v="2"/>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2-12-18T20:37:32"/>
    <s v="India"/>
    <x v="122"/>
    <x v="0"/>
    <x v="3"/>
    <s v="Need Sponsor"/>
    <s v="Depends on Work-Culture"/>
    <x v="1"/>
    <x v="1"/>
    <x v="2"/>
    <x v="0"/>
    <x v="0"/>
    <s v="Self Paced Learning Portals"/>
    <x v="8"/>
    <s v="Explains expectations, sets goals, helps achieve"/>
    <s v="Work alone"/>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Self Paced Learning Portals"/>
    <x v="8"/>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Self Paced Learning Portals"/>
    <x v="8"/>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8"/>
    <s v="Explains expectations, sets goals, helps achieve"/>
    <s v="Work alone"/>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8"/>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8"/>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Self Paced Learning Portals"/>
    <x v="4"/>
    <s v="Explains expectations, sets goals, helps achieve"/>
    <s v="Work alone"/>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Self Paced Learning Portals"/>
    <x v="4"/>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Self Paced Learning Portals"/>
    <x v="4"/>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4"/>
    <s v="Explains expectations, sets goals, helps achieve"/>
    <s v="Work alone"/>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4"/>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4"/>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Self Paced Learning Portals"/>
    <x v="3"/>
    <s v="Explains expectations, sets goals, helps achieve"/>
    <s v="Work alone"/>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Self Paced Learning Portals"/>
    <x v="3"/>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Self Paced Learning Portal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3"/>
    <s v="Explains expectations, sets goals, helps achieve"/>
    <s v="Work alone"/>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3"/>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18T20:37:32"/>
    <s v="India"/>
    <x v="122"/>
    <x v="0"/>
    <x v="3"/>
    <s v="Need Sponsor"/>
    <s v="Depends on Work-Culture"/>
    <x v="1"/>
    <x v="1"/>
    <x v="2"/>
    <x v="0"/>
    <x v="0"/>
    <s v="Instructor or Expert Learning Program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18T20:57:59"/>
    <s v="India"/>
    <x v="123"/>
    <x v="0"/>
    <x v="2"/>
    <s v="No"/>
    <s v="Yes"/>
    <x v="0"/>
    <x v="0"/>
    <x v="2"/>
    <x v="1"/>
    <x v="1"/>
    <s v="Instructor or Expert Learning Programs"/>
    <x v="0"/>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0"/>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0"/>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0"/>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0"/>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0"/>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0"/>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0"/>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3"/>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3"/>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3"/>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3"/>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3"/>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3"/>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9"/>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9"/>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9"/>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Instructor or Expert Learning Programs"/>
    <x v="9"/>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9"/>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9"/>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9"/>
    <s v="Explains expectations, sets goals, helps achieve"/>
    <s v="Work with 7 to 10 or more people in my team"/>
    <s v="No"/>
    <s v="Depends on Work Culture"/>
    <s v="Not Mentioned"/>
    <n v="50000"/>
    <n v="50000"/>
    <n v="91000"/>
    <n v="110000"/>
    <n v="0"/>
    <x v="0"/>
    <x v="0"/>
    <s v="Not Mentioned"/>
    <s v="Not Specified"/>
    <s v="No Need"/>
    <s v="Not Specified"/>
    <s v="Not Specified"/>
  </r>
  <r>
    <d v="2022-12-18T20:57:59"/>
    <s v="India"/>
    <x v="123"/>
    <x v="0"/>
    <x v="2"/>
    <s v="No"/>
    <s v="Yes"/>
    <x v="0"/>
    <x v="0"/>
    <x v="2"/>
    <x v="1"/>
    <x v="1"/>
    <s v="Learning by observing others"/>
    <x v="9"/>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2-12-18T21:41:55"/>
    <s v="India"/>
    <x v="124"/>
    <x v="0"/>
    <x v="2"/>
    <s v="Yes"/>
    <s v="Depends on Work-Culture"/>
    <x v="0"/>
    <x v="0"/>
    <x v="9"/>
    <x v="1"/>
    <x v="2"/>
    <s v="Learning by observing others"/>
    <x v="0"/>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8T21:41:55"/>
    <s v="India"/>
    <x v="124"/>
    <x v="0"/>
    <x v="2"/>
    <s v="Yes"/>
    <s v="Depends on Work-Culture"/>
    <x v="0"/>
    <x v="0"/>
    <x v="9"/>
    <x v="1"/>
    <x v="2"/>
    <s v="Trial and error by doing side projects within the company"/>
    <x v="0"/>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8T21:41:55"/>
    <s v="India"/>
    <x v="124"/>
    <x v="0"/>
    <x v="2"/>
    <s v="Yes"/>
    <s v="Depends on Work-Culture"/>
    <x v="0"/>
    <x v="0"/>
    <x v="9"/>
    <x v="1"/>
    <x v="2"/>
    <s v="Learning by observing others"/>
    <x v="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8T21:41:55"/>
    <s v="India"/>
    <x v="124"/>
    <x v="0"/>
    <x v="2"/>
    <s v="Yes"/>
    <s v="Depends on Work-Culture"/>
    <x v="0"/>
    <x v="0"/>
    <x v="9"/>
    <x v="1"/>
    <x v="2"/>
    <s v="Trial and error by doing side projects within the company"/>
    <x v="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8T21:41:55"/>
    <s v="India"/>
    <x v="124"/>
    <x v="0"/>
    <x v="2"/>
    <s v="Yes"/>
    <s v="Depends on Work-Culture"/>
    <x v="0"/>
    <x v="0"/>
    <x v="9"/>
    <x v="1"/>
    <x v="2"/>
    <s v="Learning by observing others"/>
    <x v="3"/>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8T21:41:55"/>
    <s v="India"/>
    <x v="124"/>
    <x v="0"/>
    <x v="2"/>
    <s v="Yes"/>
    <s v="Depends on Work-Culture"/>
    <x v="0"/>
    <x v="0"/>
    <x v="9"/>
    <x v="1"/>
    <x v="2"/>
    <s v="Trial and error by doing side projects within the company"/>
    <x v="3"/>
    <s v="Explains expectations, sets goals, helps achieve"/>
    <s v="Work with 2 to 3 people in my team"/>
    <s v="No"/>
    <s v="Depends on Work Culture"/>
    <s v="Not Mentioned"/>
    <n v="41000"/>
    <n v="50000"/>
    <n v="71000"/>
    <n v="90000"/>
    <n v="0"/>
    <x v="0"/>
    <x v="0"/>
    <s v="Not Mentioned"/>
    <s v="Not Specified"/>
    <s v="No Need"/>
    <s v="Not Specified"/>
    <s v="Not Specified"/>
  </r>
  <r>
    <d v="2022-12-19T00:03:47"/>
    <s v="India"/>
    <x v="125"/>
    <x v="0"/>
    <x v="1"/>
    <s v="Yes"/>
    <s v="Yes"/>
    <x v="1"/>
    <x v="1"/>
    <x v="7"/>
    <x v="1"/>
    <x v="2"/>
    <s v="Self Paced Learning Portals"/>
    <x v="8"/>
    <s v="Clearly describes needs"/>
    <s v="Work alone"/>
    <s v="No"/>
    <s v="Depends on Work Culture"/>
    <s v="Not Mentioned"/>
    <n v="11000"/>
    <n v="15000"/>
    <n v="50000"/>
    <n v="70000"/>
    <n v="0"/>
    <x v="0"/>
    <x v="0"/>
    <s v="Not Mentioned"/>
    <s v="Not Specified"/>
    <s v="No Need"/>
    <s v="Not Specified"/>
    <s v="Not Specified"/>
  </r>
  <r>
    <d v="2022-12-19T00:03:47"/>
    <s v="India"/>
    <x v="125"/>
    <x v="0"/>
    <x v="1"/>
    <s v="Yes"/>
    <s v="Yes"/>
    <x v="1"/>
    <x v="1"/>
    <x v="7"/>
    <x v="1"/>
    <x v="2"/>
    <s v="Learning by observing others"/>
    <x v="8"/>
    <s v="Clearly describes needs"/>
    <s v="Work alone"/>
    <s v="No"/>
    <s v="Depends on Work Culture"/>
    <s v="Not Mentioned"/>
    <n v="11000"/>
    <n v="15000"/>
    <n v="50000"/>
    <n v="70000"/>
    <n v="0"/>
    <x v="0"/>
    <x v="0"/>
    <s v="Not Mentioned"/>
    <s v="Not Specified"/>
    <s v="No Need"/>
    <s v="Not Specified"/>
    <s v="Not Specified"/>
  </r>
  <r>
    <d v="2022-12-19T00:03:47"/>
    <s v="India"/>
    <x v="125"/>
    <x v="0"/>
    <x v="1"/>
    <s v="Yes"/>
    <s v="Yes"/>
    <x v="1"/>
    <x v="1"/>
    <x v="7"/>
    <x v="1"/>
    <x v="2"/>
    <s v="Self Paced Learning Portals"/>
    <x v="7"/>
    <s v="Clearly describes needs"/>
    <s v="Work alone"/>
    <s v="No"/>
    <s v="Depends on Work Culture"/>
    <s v="Not Mentioned"/>
    <n v="11000"/>
    <n v="15000"/>
    <n v="50000"/>
    <n v="70000"/>
    <n v="0"/>
    <x v="0"/>
    <x v="0"/>
    <s v="Not Mentioned"/>
    <s v="Not Specified"/>
    <s v="No Need"/>
    <s v="Not Specified"/>
    <s v="Not Specified"/>
  </r>
  <r>
    <d v="2022-12-19T00:03:47"/>
    <s v="India"/>
    <x v="125"/>
    <x v="0"/>
    <x v="1"/>
    <s v="Yes"/>
    <s v="Yes"/>
    <x v="1"/>
    <x v="1"/>
    <x v="7"/>
    <x v="1"/>
    <x v="2"/>
    <s v="Learning by observing others"/>
    <x v="7"/>
    <s v="Clearly describes needs"/>
    <s v="Work alone"/>
    <s v="No"/>
    <s v="Depends on Work Culture"/>
    <s v="Not Mentioned"/>
    <n v="11000"/>
    <n v="15000"/>
    <n v="50000"/>
    <n v="70000"/>
    <n v="0"/>
    <x v="0"/>
    <x v="0"/>
    <s v="Not Mentioned"/>
    <s v="Not Specified"/>
    <s v="No Need"/>
    <s v="Not Specified"/>
    <s v="Not Specified"/>
  </r>
  <r>
    <d v="2022-12-19T00:03:47"/>
    <s v="India"/>
    <x v="125"/>
    <x v="0"/>
    <x v="1"/>
    <s v="Yes"/>
    <s v="Yes"/>
    <x v="1"/>
    <x v="1"/>
    <x v="7"/>
    <x v="1"/>
    <x v="2"/>
    <s v="Self Paced Learning Portals"/>
    <x v="5"/>
    <s v="Clearly describes needs"/>
    <s v="Work alone"/>
    <s v="No"/>
    <s v="Depends on Work Culture"/>
    <s v="Not Mentioned"/>
    <n v="11000"/>
    <n v="15000"/>
    <n v="50000"/>
    <n v="70000"/>
    <n v="0"/>
    <x v="0"/>
    <x v="0"/>
    <s v="Not Mentioned"/>
    <s v="Not Specified"/>
    <s v="No Need"/>
    <s v="Not Specified"/>
    <s v="Not Specified"/>
  </r>
  <r>
    <d v="2022-12-19T00:03:47"/>
    <s v="India"/>
    <x v="125"/>
    <x v="0"/>
    <x v="1"/>
    <s v="Yes"/>
    <s v="Yes"/>
    <x v="1"/>
    <x v="1"/>
    <x v="7"/>
    <x v="1"/>
    <x v="2"/>
    <s v="Learning by observing others"/>
    <x v="5"/>
    <s v="Clearly describes needs"/>
    <s v="Work alone"/>
    <s v="No"/>
    <s v="Depends on Work Culture"/>
    <s v="Not Mentioned"/>
    <n v="11000"/>
    <n v="15000"/>
    <n v="50000"/>
    <n v="70000"/>
    <n v="0"/>
    <x v="0"/>
    <x v="0"/>
    <s v="Not Mentioned"/>
    <s v="Not Specified"/>
    <s v="No Need"/>
    <s v="Not Specified"/>
    <s v="Not Specified"/>
  </r>
  <r>
    <d v="2022-12-19T00:22:25"/>
    <s v="India"/>
    <x v="126"/>
    <x v="1"/>
    <x v="0"/>
    <s v="No"/>
    <s v="Depends on Work-Culture"/>
    <x v="1"/>
    <x v="1"/>
    <x v="8"/>
    <x v="0"/>
    <x v="1"/>
    <s v="Instructor or Expert Learning Programs"/>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Trial and error by doing side projects within the company"/>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Trial and error by doing side projects within the company"/>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Instructor or Expert Learning Program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Trial and error by doing side projects within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Trial and error by doing side projects within the company"/>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Instructor or Expert Learning Programs"/>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Instructor or Expert Learning Programs"/>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Trial and error by doing side projects within the company"/>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00:22:25"/>
    <s v="India"/>
    <x v="126"/>
    <x v="1"/>
    <x v="0"/>
    <s v="No"/>
    <s v="Depends on Work-Culture"/>
    <x v="1"/>
    <x v="1"/>
    <x v="8"/>
    <x v="0"/>
    <x v="1"/>
    <s v="Trial and error by doing side projects within the company"/>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00:22:47"/>
    <s v="India"/>
    <x v="89"/>
    <x v="0"/>
    <x v="2"/>
    <s v="Need Sponsor"/>
    <s v="Depends on Work-Culture"/>
    <x v="0"/>
    <x v="0"/>
    <x v="2"/>
    <x v="1"/>
    <x v="1"/>
    <s v="Instructor or Expert Learning Programs"/>
    <x v="8"/>
    <s v="Explains expectations, sets goals, helps achieve"/>
    <s v="Work with 2 to 3 people in my team"/>
    <s v="No"/>
    <s v="Depends on Work Culture"/>
    <s v="Not Mentioned"/>
    <n v="31000"/>
    <n v="40000"/>
    <n v="151000"/>
    <n v="151000"/>
    <n v="0"/>
    <x v="0"/>
    <x v="0"/>
    <s v="Not Mentioned"/>
    <s v="Not Specified"/>
    <s v="No Need"/>
    <s v="Not Specified"/>
    <s v="Not Specified"/>
  </r>
  <r>
    <d v="2022-12-19T00:22:47"/>
    <s v="India"/>
    <x v="89"/>
    <x v="0"/>
    <x v="2"/>
    <s v="Need Sponsor"/>
    <s v="Depends on Work-Culture"/>
    <x v="0"/>
    <x v="0"/>
    <x v="2"/>
    <x v="1"/>
    <x v="1"/>
    <s v="Trial and error by doing side projects within the company"/>
    <x v="8"/>
    <s v="Explains expectations, sets goals, helps achieve"/>
    <s v="Work with 2 to 3 people in my team"/>
    <s v="No"/>
    <s v="Depends on Work Culture"/>
    <s v="Not Mentioned"/>
    <n v="31000"/>
    <n v="40000"/>
    <n v="151000"/>
    <n v="151000"/>
    <n v="0"/>
    <x v="0"/>
    <x v="0"/>
    <s v="Not Mentioned"/>
    <s v="Not Specified"/>
    <s v="No Need"/>
    <s v="Not Specified"/>
    <s v="Not Specified"/>
  </r>
  <r>
    <d v="2022-12-19T00:22:47"/>
    <s v="India"/>
    <x v="89"/>
    <x v="0"/>
    <x v="2"/>
    <s v="Need Sponsor"/>
    <s v="Depends on Work-Culture"/>
    <x v="0"/>
    <x v="0"/>
    <x v="2"/>
    <x v="1"/>
    <x v="1"/>
    <s v="Instructor or Expert Learning Programs"/>
    <x v="7"/>
    <s v="Explains expectations, sets goals, helps achieve"/>
    <s v="Work with 2 to 3 people in my team"/>
    <s v="No"/>
    <s v="Depends on Work Culture"/>
    <s v="Not Mentioned"/>
    <n v="31000"/>
    <n v="40000"/>
    <n v="151000"/>
    <n v="151000"/>
    <n v="0"/>
    <x v="0"/>
    <x v="0"/>
    <s v="Not Mentioned"/>
    <s v="Not Specified"/>
    <s v="No Need"/>
    <s v="Not Specified"/>
    <s v="Not Specified"/>
  </r>
  <r>
    <d v="2022-12-19T00:22:47"/>
    <s v="India"/>
    <x v="89"/>
    <x v="0"/>
    <x v="2"/>
    <s v="Need Sponsor"/>
    <s v="Depends on Work-Culture"/>
    <x v="0"/>
    <x v="0"/>
    <x v="2"/>
    <x v="1"/>
    <x v="1"/>
    <s v="Trial and error by doing side projects within the company"/>
    <x v="7"/>
    <s v="Explains expectations, sets goals, helps achieve"/>
    <s v="Work with 2 to 3 people in my team"/>
    <s v="No"/>
    <s v="Depends on Work Culture"/>
    <s v="Not Mentioned"/>
    <n v="31000"/>
    <n v="40000"/>
    <n v="151000"/>
    <n v="151000"/>
    <n v="0"/>
    <x v="0"/>
    <x v="0"/>
    <s v="Not Mentioned"/>
    <s v="Not Specified"/>
    <s v="No Need"/>
    <s v="Not Specified"/>
    <s v="Not Specified"/>
  </r>
  <r>
    <d v="2022-12-19T00:22:47"/>
    <s v="India"/>
    <x v="89"/>
    <x v="0"/>
    <x v="2"/>
    <s v="Need Sponsor"/>
    <s v="Depends on Work-Culture"/>
    <x v="0"/>
    <x v="0"/>
    <x v="2"/>
    <x v="1"/>
    <x v="1"/>
    <s v="Instructor or Expert Learning Programs"/>
    <x v="0"/>
    <s v="Explains expectations, sets goals, helps achieve"/>
    <s v="Work with 2 to 3 people in my team"/>
    <s v="No"/>
    <s v="Depends on Work Culture"/>
    <s v="Not Mentioned"/>
    <n v="31000"/>
    <n v="40000"/>
    <n v="151000"/>
    <n v="151000"/>
    <n v="0"/>
    <x v="0"/>
    <x v="0"/>
    <s v="Not Mentioned"/>
    <s v="Not Specified"/>
    <s v="No Need"/>
    <s v="Not Specified"/>
    <s v="Not Specified"/>
  </r>
  <r>
    <d v="2022-12-19T00:22:47"/>
    <s v="India"/>
    <x v="89"/>
    <x v="0"/>
    <x v="2"/>
    <s v="Need Sponsor"/>
    <s v="Depends on Work-Culture"/>
    <x v="0"/>
    <x v="0"/>
    <x v="2"/>
    <x v="1"/>
    <x v="1"/>
    <s v="Trial and error by doing side projects within the company"/>
    <x v="0"/>
    <s v="Explains expectations, sets goals, helps achieve"/>
    <s v="Work with 2 to 3 people in my team"/>
    <s v="No"/>
    <s v="Depends on Work Culture"/>
    <s v="Not Mentioned"/>
    <n v="31000"/>
    <n v="40000"/>
    <n v="151000"/>
    <n v="151000"/>
    <n v="0"/>
    <x v="0"/>
    <x v="0"/>
    <s v="Not Mentioned"/>
    <s v="Not Specified"/>
    <s v="No Need"/>
    <s v="Not Specified"/>
    <s v="Not Specified"/>
  </r>
  <r>
    <d v="2022-12-19T00:42:46"/>
    <s v="India"/>
    <x v="127"/>
    <x v="0"/>
    <x v="3"/>
    <s v="Need Sponsor"/>
    <s v="Yes"/>
    <x v="0"/>
    <x v="1"/>
    <x v="2"/>
    <x v="2"/>
    <x v="2"/>
    <s v="Self Paced Learning Portals"/>
    <x v="0"/>
    <s v="Clearly describes needs"/>
    <s v="Work with 2 to 3 people in my team"/>
    <s v="No"/>
    <s v="Depends on Work Culture"/>
    <s v="Not Mentioned"/>
    <n v="31000"/>
    <n v="40000"/>
    <n v="91000"/>
    <n v="110000"/>
    <n v="0"/>
    <x v="0"/>
    <x v="0"/>
    <s v="Not Mentioned"/>
    <s v="Not Specified"/>
    <s v="No Need"/>
    <s v="Not Specified"/>
    <s v="Not Specified"/>
  </r>
  <r>
    <d v="2022-12-19T00:42:46"/>
    <s v="India"/>
    <x v="127"/>
    <x v="0"/>
    <x v="3"/>
    <s v="Need Sponsor"/>
    <s v="Yes"/>
    <x v="0"/>
    <x v="1"/>
    <x v="2"/>
    <x v="2"/>
    <x v="2"/>
    <s v="Instructor or Expert Learning Programs"/>
    <x v="0"/>
    <s v="Clearly describes needs"/>
    <s v="Work with 2 to 3 people in my team"/>
    <s v="No"/>
    <s v="Depends on Work Culture"/>
    <s v="Not Mentioned"/>
    <n v="31000"/>
    <n v="40000"/>
    <n v="91000"/>
    <n v="110000"/>
    <n v="0"/>
    <x v="0"/>
    <x v="0"/>
    <s v="Not Mentioned"/>
    <s v="Not Specified"/>
    <s v="No Need"/>
    <s v="Not Specified"/>
    <s v="Not Specified"/>
  </r>
  <r>
    <d v="2022-12-19T00:42:46"/>
    <s v="India"/>
    <x v="127"/>
    <x v="0"/>
    <x v="3"/>
    <s v="Need Sponsor"/>
    <s v="Yes"/>
    <x v="0"/>
    <x v="1"/>
    <x v="2"/>
    <x v="2"/>
    <x v="2"/>
    <s v="Self Paced Learning Portals"/>
    <x v="4"/>
    <s v="Clearly describes needs"/>
    <s v="Work with 2 to 3 people in my team"/>
    <s v="No"/>
    <s v="Depends on Work Culture"/>
    <s v="Not Mentioned"/>
    <n v="31000"/>
    <n v="40000"/>
    <n v="91000"/>
    <n v="110000"/>
    <n v="0"/>
    <x v="0"/>
    <x v="0"/>
    <s v="Not Mentioned"/>
    <s v="Not Specified"/>
    <s v="No Need"/>
    <s v="Not Specified"/>
    <s v="Not Specified"/>
  </r>
  <r>
    <d v="2022-12-19T00:42:46"/>
    <s v="India"/>
    <x v="127"/>
    <x v="0"/>
    <x v="3"/>
    <s v="Need Sponsor"/>
    <s v="Yes"/>
    <x v="0"/>
    <x v="1"/>
    <x v="2"/>
    <x v="2"/>
    <x v="2"/>
    <s v="Instructor or Expert Learning Programs"/>
    <x v="4"/>
    <s v="Clearly describes needs"/>
    <s v="Work with 2 to 3 people in my team"/>
    <s v="No"/>
    <s v="Depends on Work Culture"/>
    <s v="Not Mentioned"/>
    <n v="31000"/>
    <n v="40000"/>
    <n v="91000"/>
    <n v="110000"/>
    <n v="0"/>
    <x v="0"/>
    <x v="0"/>
    <s v="Not Mentioned"/>
    <s v="Not Specified"/>
    <s v="No Need"/>
    <s v="Not Specified"/>
    <s v="Not Specified"/>
  </r>
  <r>
    <d v="2022-12-19T00:42:46"/>
    <s v="India"/>
    <x v="127"/>
    <x v="0"/>
    <x v="3"/>
    <s v="Need Sponsor"/>
    <s v="Yes"/>
    <x v="0"/>
    <x v="1"/>
    <x v="2"/>
    <x v="2"/>
    <x v="2"/>
    <s v="Self Paced Learning Portals"/>
    <x v="1"/>
    <s v="Clearly describes needs"/>
    <s v="Work with 2 to 3 people in my team"/>
    <s v="No"/>
    <s v="Depends on Work Culture"/>
    <s v="Not Mentioned"/>
    <n v="31000"/>
    <n v="40000"/>
    <n v="91000"/>
    <n v="110000"/>
    <n v="0"/>
    <x v="0"/>
    <x v="0"/>
    <s v="Not Mentioned"/>
    <s v="Not Specified"/>
    <s v="No Need"/>
    <s v="Not Specified"/>
    <s v="Not Specified"/>
  </r>
  <r>
    <d v="2022-12-19T00:42:46"/>
    <s v="India"/>
    <x v="127"/>
    <x v="0"/>
    <x v="3"/>
    <s v="Need Sponsor"/>
    <s v="Yes"/>
    <x v="0"/>
    <x v="1"/>
    <x v="2"/>
    <x v="2"/>
    <x v="2"/>
    <s v="Instructor or Expert Learning Programs"/>
    <x v="1"/>
    <s v="Clearly describes needs"/>
    <s v="Work with 2 to 3 people in my team"/>
    <s v="No"/>
    <s v="Depends on Work Culture"/>
    <s v="Not Mentioned"/>
    <n v="31000"/>
    <n v="40000"/>
    <n v="91000"/>
    <n v="110000"/>
    <n v="0"/>
    <x v="0"/>
    <x v="0"/>
    <s v="Not Mentioned"/>
    <s v="Not Specified"/>
    <s v="No Need"/>
    <s v="Not Specified"/>
    <s v="Not Specified"/>
  </r>
  <r>
    <d v="2022-12-19T08:27:16"/>
    <s v="India"/>
    <x v="128"/>
    <x v="1"/>
    <x v="1"/>
    <s v="Yes"/>
    <s v="Depends on Work-Culture"/>
    <x v="0"/>
    <x v="0"/>
    <x v="4"/>
    <x v="0"/>
    <x v="2"/>
    <s v="Instructor or Expert Learning Programs"/>
    <x v="7"/>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Instructor or Expert Learning Programs"/>
    <x v="7"/>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Trial and error by doing side projects within the company"/>
    <x v="7"/>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Trial and error by doing side projects within the company"/>
    <x v="7"/>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Instructor or Expert Learning Programs"/>
    <x v="1"/>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Instructor or Expert Learning Programs"/>
    <x v="1"/>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Trial and error by doing side projects within the company"/>
    <x v="1"/>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Trial and error by doing side projects within the company"/>
    <x v="1"/>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Instructor or Expert Learning Programs"/>
    <x v="3"/>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Instructor or Expert Learning Programs"/>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Trial and error by doing side projects within the company"/>
    <x v="3"/>
    <s v="Explains expectations, sets goals, helps achieve"/>
    <s v="Work with 2 to 3 people in my team"/>
    <s v="No"/>
    <s v="Depends on Work Culture"/>
    <s v="Not Mentioned"/>
    <n v="21000"/>
    <n v="25000"/>
    <n v="50000"/>
    <n v="70000"/>
    <n v="0"/>
    <x v="0"/>
    <x v="0"/>
    <s v="Not Mentioned"/>
    <s v="Not Specified"/>
    <s v="No Need"/>
    <s v="Not Specified"/>
    <s v="Not Specified"/>
  </r>
  <r>
    <d v="2022-12-19T08:27:16"/>
    <s v="India"/>
    <x v="128"/>
    <x v="1"/>
    <x v="1"/>
    <s v="Yes"/>
    <s v="Depends on Work-Culture"/>
    <x v="0"/>
    <x v="0"/>
    <x v="4"/>
    <x v="0"/>
    <x v="2"/>
    <s v="Trial and error by doing side projects within the company"/>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19T09:45:28"/>
    <s v="India"/>
    <x v="129"/>
    <x v="1"/>
    <x v="4"/>
    <s v="No"/>
    <s v="Yes"/>
    <x v="0"/>
    <x v="0"/>
    <x v="3"/>
    <x v="0"/>
    <x v="1"/>
    <s v="Self Paced Learning Portal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9T09:45:28"/>
    <s v="India"/>
    <x v="129"/>
    <x v="1"/>
    <x v="4"/>
    <s v="No"/>
    <s v="Yes"/>
    <x v="0"/>
    <x v="0"/>
    <x v="3"/>
    <x v="0"/>
    <x v="1"/>
    <s v="Instructor or Expert Learning Program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9T09:45:28"/>
    <s v="India"/>
    <x v="129"/>
    <x v="1"/>
    <x v="4"/>
    <s v="No"/>
    <s v="Yes"/>
    <x v="0"/>
    <x v="0"/>
    <x v="3"/>
    <x v="0"/>
    <x v="1"/>
    <s v="Self Paced Learning Portal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9T09:45:28"/>
    <s v="India"/>
    <x v="129"/>
    <x v="1"/>
    <x v="4"/>
    <s v="No"/>
    <s v="Yes"/>
    <x v="0"/>
    <x v="0"/>
    <x v="3"/>
    <x v="0"/>
    <x v="1"/>
    <s v="Instructor or Expert Learning Program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9T09:45:28"/>
    <s v="India"/>
    <x v="129"/>
    <x v="1"/>
    <x v="4"/>
    <s v="No"/>
    <s v="Yes"/>
    <x v="0"/>
    <x v="0"/>
    <x v="3"/>
    <x v="0"/>
    <x v="1"/>
    <s v="Self Paced Learning Portals"/>
    <x v="4"/>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9T09:45:28"/>
    <s v="India"/>
    <x v="129"/>
    <x v="1"/>
    <x v="4"/>
    <s v="No"/>
    <s v="Yes"/>
    <x v="0"/>
    <x v="0"/>
    <x v="3"/>
    <x v="0"/>
    <x v="1"/>
    <s v="Instructor or Expert Learning Programs"/>
    <x v="4"/>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19T10:09:13"/>
    <s v="India"/>
    <x v="130"/>
    <x v="0"/>
    <x v="4"/>
    <s v="No"/>
    <s v="Depends on Work-Culture"/>
    <x v="1"/>
    <x v="1"/>
    <x v="6"/>
    <x v="1"/>
    <x v="1"/>
    <s v="Instructor or Expert Learning Programs"/>
    <x v="0"/>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9T10:09:13"/>
    <s v="India"/>
    <x v="130"/>
    <x v="0"/>
    <x v="4"/>
    <s v="No"/>
    <s v="Depends on Work-Culture"/>
    <x v="1"/>
    <x v="1"/>
    <x v="6"/>
    <x v="1"/>
    <x v="1"/>
    <s v="Learning by observing others"/>
    <x v="0"/>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9T10:09:13"/>
    <s v="India"/>
    <x v="130"/>
    <x v="0"/>
    <x v="4"/>
    <s v="No"/>
    <s v="Depends on Work-Culture"/>
    <x v="1"/>
    <x v="1"/>
    <x v="6"/>
    <x v="1"/>
    <x v="1"/>
    <s v="Instructor or Expert Learning Programs"/>
    <x v="1"/>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9T10:09:13"/>
    <s v="India"/>
    <x v="130"/>
    <x v="0"/>
    <x v="4"/>
    <s v="No"/>
    <s v="Depends on Work-Culture"/>
    <x v="1"/>
    <x v="1"/>
    <x v="6"/>
    <x v="1"/>
    <x v="1"/>
    <s v="Learning by observing others"/>
    <x v="1"/>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9T10:09:13"/>
    <s v="India"/>
    <x v="130"/>
    <x v="0"/>
    <x v="4"/>
    <s v="No"/>
    <s v="Depends on Work-Culture"/>
    <x v="1"/>
    <x v="1"/>
    <x v="6"/>
    <x v="1"/>
    <x v="1"/>
    <s v="Instructor or Expert Learning Programs"/>
    <x v="3"/>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9T10:09:13"/>
    <s v="India"/>
    <x v="130"/>
    <x v="0"/>
    <x v="4"/>
    <s v="No"/>
    <s v="Depends on Work-Culture"/>
    <x v="1"/>
    <x v="1"/>
    <x v="6"/>
    <x v="1"/>
    <x v="1"/>
    <s v="Learning by observing others"/>
    <x v="3"/>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19T10:09:32"/>
    <s v="India"/>
    <x v="128"/>
    <x v="1"/>
    <x v="1"/>
    <s v="Yes"/>
    <s v="Depends on Work-Culture"/>
    <x v="0"/>
    <x v="0"/>
    <x v="4"/>
    <x v="1"/>
    <x v="2"/>
    <s v="Instructor or Expert Learning Programs"/>
    <x v="7"/>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Instructor or Expert Learning Programs"/>
    <x v="7"/>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Instructor or Expert Learning Programs"/>
    <x v="7"/>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7"/>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7"/>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7"/>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Instructor or Expert Learning Programs"/>
    <x v="4"/>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Instructor or Expert Learning Programs"/>
    <x v="4"/>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Instructor or Expert Learning Programs"/>
    <x v="4"/>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4"/>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4"/>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4"/>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Instructor or Expert Learning Program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Instructor or Expert Learning Programs"/>
    <x v="3"/>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Instructor or Expert Learning Programs"/>
    <x v="3"/>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3"/>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19T10:09:32"/>
    <s v="India"/>
    <x v="128"/>
    <x v="1"/>
    <x v="1"/>
    <s v="Yes"/>
    <s v="Depends on Work-Culture"/>
    <x v="0"/>
    <x v="0"/>
    <x v="4"/>
    <x v="1"/>
    <x v="2"/>
    <s v="Learning by observing others"/>
    <x v="3"/>
    <s v="Explains expectations, sets goals, helps achieve"/>
    <s v="Work with 7 to 10 or more people in my team"/>
    <s v="No"/>
    <s v="Depends on Work Culture"/>
    <s v="Not Mentioned"/>
    <n v="26000"/>
    <n v="30000"/>
    <n v="71000"/>
    <n v="90000"/>
    <n v="0"/>
    <x v="0"/>
    <x v="0"/>
    <s v="Not Mentioned"/>
    <s v="Not Specified"/>
    <s v="No Need"/>
    <s v="Not Specified"/>
    <s v="Not Specified"/>
  </r>
  <r>
    <d v="2022-12-19T11:02:43"/>
    <s v="India"/>
    <x v="131"/>
    <x v="0"/>
    <x v="4"/>
    <s v="Need Sponsor"/>
    <s v="Depends on Work-Culture"/>
    <x v="1"/>
    <x v="0"/>
    <x v="7"/>
    <x v="1"/>
    <x v="1"/>
    <s v="Self Paced Learning Portals"/>
    <x v="8"/>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19T11:02:43"/>
    <s v="India"/>
    <x v="131"/>
    <x v="0"/>
    <x v="4"/>
    <s v="Need Sponsor"/>
    <s v="Depends on Work-Culture"/>
    <x v="1"/>
    <x v="0"/>
    <x v="7"/>
    <x v="1"/>
    <x v="1"/>
    <s v="Instructor or Expert Learning Programs"/>
    <x v="8"/>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19T11:02:43"/>
    <s v="India"/>
    <x v="131"/>
    <x v="0"/>
    <x v="4"/>
    <s v="Need Sponsor"/>
    <s v="Depends on Work-Culture"/>
    <x v="1"/>
    <x v="0"/>
    <x v="7"/>
    <x v="1"/>
    <x v="1"/>
    <s v="Self Paced Learning Portals"/>
    <x v="7"/>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19T11:02:43"/>
    <s v="India"/>
    <x v="131"/>
    <x v="0"/>
    <x v="4"/>
    <s v="Need Sponsor"/>
    <s v="Depends on Work-Culture"/>
    <x v="1"/>
    <x v="0"/>
    <x v="7"/>
    <x v="1"/>
    <x v="1"/>
    <s v="Instructor or Expert Learning Programs"/>
    <x v="7"/>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19T11:02:43"/>
    <s v="India"/>
    <x v="131"/>
    <x v="0"/>
    <x v="4"/>
    <s v="Need Sponsor"/>
    <s v="Depends on Work-Culture"/>
    <x v="1"/>
    <x v="0"/>
    <x v="7"/>
    <x v="1"/>
    <x v="1"/>
    <s v="Self Paced Learning Portals"/>
    <x v="3"/>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19T11:02:43"/>
    <s v="India"/>
    <x v="131"/>
    <x v="0"/>
    <x v="4"/>
    <s v="Need Sponsor"/>
    <s v="Depends on Work-Culture"/>
    <x v="1"/>
    <x v="0"/>
    <x v="7"/>
    <x v="1"/>
    <x v="1"/>
    <s v="Instructor or Expert Learning Programs"/>
    <x v="3"/>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19T12:14:58"/>
    <s v="India"/>
    <x v="132"/>
    <x v="1"/>
    <x v="0"/>
    <s v="No"/>
    <s v="Yes"/>
    <x v="0"/>
    <x v="0"/>
    <x v="1"/>
    <x v="0"/>
    <x v="1"/>
    <s v="Learning by observing others"/>
    <x v="8"/>
    <s v="Clearly describes needs"/>
    <s v="Work alone"/>
    <s v="No"/>
    <s v="Depends on Work Culture"/>
    <s v="Not Mentioned"/>
    <n v="21000"/>
    <n v="25000"/>
    <n v="71000"/>
    <n v="90000"/>
    <n v="0"/>
    <x v="0"/>
    <x v="0"/>
    <s v="Not Mentioned"/>
    <s v="Not Specified"/>
    <s v="No Need"/>
    <s v="Not Specified"/>
    <s v="Not Specified"/>
  </r>
  <r>
    <d v="2022-12-19T12:14:58"/>
    <s v="India"/>
    <x v="132"/>
    <x v="1"/>
    <x v="0"/>
    <s v="No"/>
    <s v="Yes"/>
    <x v="0"/>
    <x v="0"/>
    <x v="1"/>
    <x v="0"/>
    <x v="1"/>
    <s v="Learning by observing others"/>
    <x v="8"/>
    <s v="Clearly describes needs"/>
    <s v="Work with more than 10 people in my team"/>
    <s v="No"/>
    <s v="Depends on Work Culture"/>
    <s v="Not Mentioned"/>
    <n v="21000"/>
    <n v="25000"/>
    <n v="71000"/>
    <n v="90000"/>
    <n v="0"/>
    <x v="0"/>
    <x v="0"/>
    <s v="Not Mentioned"/>
    <s v="Not Specified"/>
    <s v="No Need"/>
    <s v="Not Specified"/>
    <s v="Not Specified"/>
  </r>
  <r>
    <d v="2022-12-19T12:14:58"/>
    <s v="India"/>
    <x v="132"/>
    <x v="1"/>
    <x v="0"/>
    <s v="No"/>
    <s v="Yes"/>
    <x v="0"/>
    <x v="0"/>
    <x v="1"/>
    <x v="0"/>
    <x v="1"/>
    <s v="Trial and error by doing side projects within the company"/>
    <x v="8"/>
    <s v="Clearly describes needs"/>
    <s v="Work alone"/>
    <s v="No"/>
    <s v="Depends on Work Culture"/>
    <s v="Not Mentioned"/>
    <n v="21000"/>
    <n v="25000"/>
    <n v="71000"/>
    <n v="90000"/>
    <n v="0"/>
    <x v="0"/>
    <x v="0"/>
    <s v="Not Mentioned"/>
    <s v="Not Specified"/>
    <s v="No Need"/>
    <s v="Not Specified"/>
    <s v="Not Specified"/>
  </r>
  <r>
    <d v="2022-12-19T12:14:58"/>
    <s v="India"/>
    <x v="132"/>
    <x v="1"/>
    <x v="0"/>
    <s v="No"/>
    <s v="Yes"/>
    <x v="0"/>
    <x v="0"/>
    <x v="1"/>
    <x v="0"/>
    <x v="1"/>
    <s v="Trial and error by doing side projects within the company"/>
    <x v="8"/>
    <s v="Clearly describes needs"/>
    <s v="Work with more than 10 people in my team"/>
    <s v="No"/>
    <s v="Depends on Work Culture"/>
    <s v="Not Mentioned"/>
    <n v="21000"/>
    <n v="25000"/>
    <n v="71000"/>
    <n v="90000"/>
    <n v="0"/>
    <x v="0"/>
    <x v="0"/>
    <s v="Not Mentioned"/>
    <s v="Not Specified"/>
    <s v="No Need"/>
    <s v="Not Specified"/>
    <s v="Not Specified"/>
  </r>
  <r>
    <d v="2022-12-19T12:14:58"/>
    <s v="India"/>
    <x v="132"/>
    <x v="1"/>
    <x v="0"/>
    <s v="No"/>
    <s v="Yes"/>
    <x v="0"/>
    <x v="0"/>
    <x v="1"/>
    <x v="0"/>
    <x v="1"/>
    <s v="Learning by observing others"/>
    <x v="7"/>
    <s v="Clearly describes needs"/>
    <s v="Work alone"/>
    <s v="No"/>
    <s v="Depends on Work Culture"/>
    <s v="Not Mentioned"/>
    <n v="21000"/>
    <n v="25000"/>
    <n v="71000"/>
    <n v="90000"/>
    <n v="0"/>
    <x v="0"/>
    <x v="0"/>
    <s v="Not Mentioned"/>
    <s v="Not Specified"/>
    <s v="No Need"/>
    <s v="Not Specified"/>
    <s v="Not Specified"/>
  </r>
  <r>
    <d v="2022-12-19T12:14:58"/>
    <s v="India"/>
    <x v="132"/>
    <x v="1"/>
    <x v="0"/>
    <s v="No"/>
    <s v="Yes"/>
    <x v="0"/>
    <x v="0"/>
    <x v="1"/>
    <x v="0"/>
    <x v="1"/>
    <s v="Learning by observing others"/>
    <x v="7"/>
    <s v="Clearly describes needs"/>
    <s v="Work with more than 10 people in my team"/>
    <s v="No"/>
    <s v="Depends on Work Culture"/>
    <s v="Not Mentioned"/>
    <n v="21000"/>
    <n v="25000"/>
    <n v="71000"/>
    <n v="90000"/>
    <n v="0"/>
    <x v="0"/>
    <x v="0"/>
    <s v="Not Mentioned"/>
    <s v="Not Specified"/>
    <s v="No Need"/>
    <s v="Not Specified"/>
    <s v="Not Specified"/>
  </r>
  <r>
    <d v="2022-12-19T12:14:58"/>
    <s v="India"/>
    <x v="132"/>
    <x v="1"/>
    <x v="0"/>
    <s v="No"/>
    <s v="Yes"/>
    <x v="0"/>
    <x v="0"/>
    <x v="1"/>
    <x v="0"/>
    <x v="1"/>
    <s v="Trial and error by doing side projects within the company"/>
    <x v="7"/>
    <s v="Clearly describes needs"/>
    <s v="Work alone"/>
    <s v="No"/>
    <s v="Depends on Work Culture"/>
    <s v="Not Mentioned"/>
    <n v="21000"/>
    <n v="25000"/>
    <n v="71000"/>
    <n v="90000"/>
    <n v="0"/>
    <x v="0"/>
    <x v="0"/>
    <s v="Not Mentioned"/>
    <s v="Not Specified"/>
    <s v="No Need"/>
    <s v="Not Specified"/>
    <s v="Not Specified"/>
  </r>
  <r>
    <d v="2022-12-19T12:14:58"/>
    <s v="India"/>
    <x v="132"/>
    <x v="1"/>
    <x v="0"/>
    <s v="No"/>
    <s v="Yes"/>
    <x v="0"/>
    <x v="0"/>
    <x v="1"/>
    <x v="0"/>
    <x v="1"/>
    <s v="Trial and error by doing side projects within the company"/>
    <x v="7"/>
    <s v="Clearly describes needs"/>
    <s v="Work with more than 10 people in my team"/>
    <s v="No"/>
    <s v="Depends on Work Culture"/>
    <s v="Not Mentioned"/>
    <n v="21000"/>
    <n v="25000"/>
    <n v="71000"/>
    <n v="90000"/>
    <n v="0"/>
    <x v="0"/>
    <x v="0"/>
    <s v="Not Mentioned"/>
    <s v="Not Specified"/>
    <s v="No Need"/>
    <s v="Not Specified"/>
    <s v="Not Specified"/>
  </r>
  <r>
    <d v="2022-12-19T12:14:58"/>
    <s v="India"/>
    <x v="132"/>
    <x v="1"/>
    <x v="0"/>
    <s v="No"/>
    <s v="Yes"/>
    <x v="0"/>
    <x v="0"/>
    <x v="1"/>
    <x v="0"/>
    <x v="1"/>
    <s v="Learning by observing others"/>
    <x v="6"/>
    <s v="Clearly describes needs"/>
    <s v="Work alone"/>
    <s v="No"/>
    <s v="Depends on Work Culture"/>
    <s v="Not Mentioned"/>
    <n v="21000"/>
    <n v="25000"/>
    <n v="71000"/>
    <n v="90000"/>
    <n v="0"/>
    <x v="0"/>
    <x v="0"/>
    <s v="Not Mentioned"/>
    <s v="Not Specified"/>
    <s v="No Need"/>
    <s v="Not Specified"/>
    <s v="Not Specified"/>
  </r>
  <r>
    <d v="2022-12-19T12:14:58"/>
    <s v="India"/>
    <x v="132"/>
    <x v="1"/>
    <x v="0"/>
    <s v="No"/>
    <s v="Yes"/>
    <x v="0"/>
    <x v="0"/>
    <x v="1"/>
    <x v="0"/>
    <x v="1"/>
    <s v="Learning by observing others"/>
    <x v="6"/>
    <s v="Clearly describes needs"/>
    <s v="Work with more than 10 people in my team"/>
    <s v="No"/>
    <s v="Depends on Work Culture"/>
    <s v="Not Mentioned"/>
    <n v="21000"/>
    <n v="25000"/>
    <n v="71000"/>
    <n v="90000"/>
    <n v="0"/>
    <x v="0"/>
    <x v="0"/>
    <s v="Not Mentioned"/>
    <s v="Not Specified"/>
    <s v="No Need"/>
    <s v="Not Specified"/>
    <s v="Not Specified"/>
  </r>
  <r>
    <d v="2022-12-19T12:14:58"/>
    <s v="India"/>
    <x v="132"/>
    <x v="1"/>
    <x v="0"/>
    <s v="No"/>
    <s v="Yes"/>
    <x v="0"/>
    <x v="0"/>
    <x v="1"/>
    <x v="0"/>
    <x v="1"/>
    <s v="Trial and error by doing side projects within the company"/>
    <x v="6"/>
    <s v="Clearly describes needs"/>
    <s v="Work alone"/>
    <s v="No"/>
    <s v="Depends on Work Culture"/>
    <s v="Not Mentioned"/>
    <n v="21000"/>
    <n v="25000"/>
    <n v="71000"/>
    <n v="90000"/>
    <n v="0"/>
    <x v="0"/>
    <x v="0"/>
    <s v="Not Mentioned"/>
    <s v="Not Specified"/>
    <s v="No Need"/>
    <s v="Not Specified"/>
    <s v="Not Specified"/>
  </r>
  <r>
    <d v="2022-12-19T12:14:58"/>
    <s v="India"/>
    <x v="132"/>
    <x v="1"/>
    <x v="0"/>
    <s v="No"/>
    <s v="Yes"/>
    <x v="0"/>
    <x v="0"/>
    <x v="1"/>
    <x v="0"/>
    <x v="1"/>
    <s v="Trial and error by doing side projects within the company"/>
    <x v="6"/>
    <s v="Clearly describes needs"/>
    <s v="Work with more than 10 people in my team"/>
    <s v="No"/>
    <s v="Depends on Work Culture"/>
    <s v="Not Mentioned"/>
    <n v="21000"/>
    <n v="25000"/>
    <n v="71000"/>
    <n v="90000"/>
    <n v="0"/>
    <x v="0"/>
    <x v="0"/>
    <s v="Not Mentioned"/>
    <s v="Not Specified"/>
    <s v="No Need"/>
    <s v="Not Specified"/>
    <s v="Not Specified"/>
  </r>
  <r>
    <d v="2022-12-19T13:02:49"/>
    <s v="India"/>
    <x v="133"/>
    <x v="0"/>
    <x v="3"/>
    <s v="No"/>
    <s v="Yes"/>
    <x v="1"/>
    <x v="1"/>
    <x v="7"/>
    <x v="1"/>
    <x v="1"/>
    <s v="Learning by observing others"/>
    <x v="0"/>
    <s v="Sets targets, expects achievement"/>
    <s v="Work with 2 to 3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Learning by observing others"/>
    <x v="0"/>
    <s v="Sets targets, expects achievement"/>
    <s v="Work with 5 to 6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Learning by observing others"/>
    <x v="0"/>
    <s v="Sets targets, expects achievement"/>
    <s v="Work with 7 to 10 or more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0"/>
    <s v="Sets targets, expects achievement"/>
    <s v="Work with 2 to 3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0"/>
    <s v="Sets targets, expects achievement"/>
    <s v="Work with 5 to 6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0"/>
    <s v="Sets targets, expects achievement"/>
    <s v="Work with 7 to 10 or more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Learning by observing others"/>
    <x v="4"/>
    <s v="Sets targets, expects achievement"/>
    <s v="Work with 2 to 3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Learning by observing others"/>
    <x v="4"/>
    <s v="Sets targets, expects achievement"/>
    <s v="Work with 5 to 6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Learning by observing others"/>
    <x v="4"/>
    <s v="Sets targets, expects achievement"/>
    <s v="Work with 7 to 10 or more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4"/>
    <s v="Sets targets, expects achievement"/>
    <s v="Work with 2 to 3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4"/>
    <s v="Sets targets, expects achievement"/>
    <s v="Work with 5 to 6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4"/>
    <s v="Sets targets, expects achievement"/>
    <s v="Work with 7 to 10 or more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Learning by observing others"/>
    <x v="1"/>
    <s v="Sets targets, expects achievement"/>
    <s v="Work with 2 to 3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Learning by observing others"/>
    <x v="1"/>
    <s v="Sets targets, expects achievement"/>
    <s v="Work with 5 to 6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Learning by observing others"/>
    <x v="1"/>
    <s v="Sets targets, expects achievement"/>
    <s v="Work with 7 to 10 or more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1"/>
    <s v="Sets targets, expects achievement"/>
    <s v="Work with 2 to 3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1"/>
    <s v="Sets targets, expects achievement"/>
    <s v="Work with 5 to 6 people in my team"/>
    <s v="No"/>
    <s v="Depends on Work Culture"/>
    <s v="Not Mentioned"/>
    <n v="50000"/>
    <n v="50000"/>
    <n v="151000"/>
    <n v="151000"/>
    <n v="0"/>
    <x v="0"/>
    <x v="0"/>
    <s v="Not Mentioned"/>
    <s v="Not Specified"/>
    <s v="No Need"/>
    <s v="Not Specified"/>
    <s v="Not Specified"/>
  </r>
  <r>
    <d v="2022-12-19T13:02:49"/>
    <s v="India"/>
    <x v="133"/>
    <x v="0"/>
    <x v="3"/>
    <s v="No"/>
    <s v="Yes"/>
    <x v="1"/>
    <x v="1"/>
    <x v="7"/>
    <x v="1"/>
    <x v="1"/>
    <s v="Trial and error by doing side projects within the company"/>
    <x v="1"/>
    <s v="Sets targets, expects achievement"/>
    <s v="Work with 7 to 10 or more people in my team"/>
    <s v="No"/>
    <s v="Depends on Work Culture"/>
    <s v="Not Mentioned"/>
    <n v="50000"/>
    <n v="50000"/>
    <n v="151000"/>
    <n v="151000"/>
    <n v="0"/>
    <x v="0"/>
    <x v="0"/>
    <s v="Not Mentioned"/>
    <s v="Not Specified"/>
    <s v="No Need"/>
    <s v="Not Specified"/>
    <s v="Not Specified"/>
  </r>
  <r>
    <d v="2022-12-19T13:25:41"/>
    <s v="India"/>
    <x v="134"/>
    <x v="0"/>
    <x v="3"/>
    <s v="Need Sponsor"/>
    <s v="Depends on Work-Culture"/>
    <x v="0"/>
    <x v="0"/>
    <x v="4"/>
    <x v="0"/>
    <x v="1"/>
    <s v="Self Paced Learning Portals"/>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9T13:25:41"/>
    <s v="India"/>
    <x v="134"/>
    <x v="0"/>
    <x v="3"/>
    <s v="Need Sponsor"/>
    <s v="Depends on Work-Culture"/>
    <x v="0"/>
    <x v="0"/>
    <x v="4"/>
    <x v="0"/>
    <x v="1"/>
    <s v="Trial and error by doing side projects within the company"/>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9T13:25:41"/>
    <s v="India"/>
    <x v="134"/>
    <x v="0"/>
    <x v="3"/>
    <s v="Need Sponsor"/>
    <s v="Depends on Work-Culture"/>
    <x v="0"/>
    <x v="0"/>
    <x v="4"/>
    <x v="0"/>
    <x v="1"/>
    <s v="Self Paced Learning Portals"/>
    <x v="4"/>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9T13:25:41"/>
    <s v="India"/>
    <x v="134"/>
    <x v="0"/>
    <x v="3"/>
    <s v="Need Sponsor"/>
    <s v="Depends on Work-Culture"/>
    <x v="0"/>
    <x v="0"/>
    <x v="4"/>
    <x v="0"/>
    <x v="1"/>
    <s v="Trial and error by doing side projects within the company"/>
    <x v="4"/>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9T13:25:41"/>
    <s v="India"/>
    <x v="134"/>
    <x v="0"/>
    <x v="3"/>
    <s v="Need Sponsor"/>
    <s v="Depends on Work-Culture"/>
    <x v="0"/>
    <x v="0"/>
    <x v="4"/>
    <x v="0"/>
    <x v="1"/>
    <s v="Self Paced Learning Portals"/>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9T13:25:41"/>
    <s v="India"/>
    <x v="134"/>
    <x v="0"/>
    <x v="3"/>
    <s v="Need Sponsor"/>
    <s v="Depends on Work-Culture"/>
    <x v="0"/>
    <x v="0"/>
    <x v="4"/>
    <x v="0"/>
    <x v="1"/>
    <s v="Trial and error by doing side projects within the company"/>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19T14:32:53"/>
    <s v="India"/>
    <x v="135"/>
    <x v="0"/>
    <x v="1"/>
    <s v="Need Sponsor"/>
    <s v="Depends on Work-Culture"/>
    <x v="0"/>
    <x v="0"/>
    <x v="5"/>
    <x v="2"/>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4:32:53"/>
    <s v="India"/>
    <x v="135"/>
    <x v="0"/>
    <x v="1"/>
    <s v="Need Sponsor"/>
    <s v="Depends on Work-Culture"/>
    <x v="0"/>
    <x v="0"/>
    <x v="5"/>
    <x v="2"/>
    <x v="1"/>
    <s v="Learning by observing other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4:32:53"/>
    <s v="India"/>
    <x v="135"/>
    <x v="0"/>
    <x v="1"/>
    <s v="Need Sponsor"/>
    <s v="Depends on Work-Culture"/>
    <x v="0"/>
    <x v="0"/>
    <x v="5"/>
    <x v="2"/>
    <x v="1"/>
    <s v="Instructor or Expert Learning Program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4:32:53"/>
    <s v="India"/>
    <x v="135"/>
    <x v="0"/>
    <x v="1"/>
    <s v="Need Sponsor"/>
    <s v="Depends on Work-Culture"/>
    <x v="0"/>
    <x v="0"/>
    <x v="5"/>
    <x v="2"/>
    <x v="1"/>
    <s v="Learning by observing other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4:32:53"/>
    <s v="India"/>
    <x v="135"/>
    <x v="0"/>
    <x v="1"/>
    <s v="Need Sponsor"/>
    <s v="Depends on Work-Culture"/>
    <x v="0"/>
    <x v="0"/>
    <x v="5"/>
    <x v="2"/>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4:32:53"/>
    <s v="India"/>
    <x v="135"/>
    <x v="0"/>
    <x v="1"/>
    <s v="Need Sponsor"/>
    <s v="Depends on Work-Culture"/>
    <x v="0"/>
    <x v="0"/>
    <x v="5"/>
    <x v="2"/>
    <x v="1"/>
    <s v="Learning by observing other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6:47:09"/>
    <s v="India"/>
    <x v="2"/>
    <x v="1"/>
    <x v="3"/>
    <s v="Yes"/>
    <s v="Depends on Work-Culture"/>
    <x v="0"/>
    <x v="0"/>
    <x v="2"/>
    <x v="0"/>
    <x v="2"/>
    <s v="Self Paced Learning Portal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6:47:09"/>
    <s v="India"/>
    <x v="2"/>
    <x v="1"/>
    <x v="3"/>
    <s v="Yes"/>
    <s v="Depends on Work-Culture"/>
    <x v="0"/>
    <x v="0"/>
    <x v="2"/>
    <x v="0"/>
    <x v="2"/>
    <s v="Instructor or Expert Learning Program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6:47:09"/>
    <s v="India"/>
    <x v="2"/>
    <x v="1"/>
    <x v="3"/>
    <s v="Yes"/>
    <s v="Depends on Work-Culture"/>
    <x v="0"/>
    <x v="0"/>
    <x v="2"/>
    <x v="0"/>
    <x v="2"/>
    <s v="Self Paced Learning Portals"/>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6:47:09"/>
    <s v="India"/>
    <x v="2"/>
    <x v="1"/>
    <x v="3"/>
    <s v="Yes"/>
    <s v="Depends on Work-Culture"/>
    <x v="0"/>
    <x v="0"/>
    <x v="2"/>
    <x v="0"/>
    <x v="2"/>
    <s v="Instructor or Expert Learning Programs"/>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6:47:09"/>
    <s v="India"/>
    <x v="2"/>
    <x v="1"/>
    <x v="3"/>
    <s v="Yes"/>
    <s v="Depends on Work-Culture"/>
    <x v="0"/>
    <x v="0"/>
    <x v="2"/>
    <x v="0"/>
    <x v="2"/>
    <s v="Self Paced Learning Portal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6:47:09"/>
    <s v="India"/>
    <x v="2"/>
    <x v="1"/>
    <x v="3"/>
    <s v="Yes"/>
    <s v="Depends on Work-Culture"/>
    <x v="0"/>
    <x v="0"/>
    <x v="2"/>
    <x v="0"/>
    <x v="2"/>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19T17:10:12"/>
    <s v="India"/>
    <x v="136"/>
    <x v="1"/>
    <x v="4"/>
    <s v="Yes"/>
    <s v="Yes"/>
    <x v="0"/>
    <x v="0"/>
    <x v="4"/>
    <x v="1"/>
    <x v="2"/>
    <s v="Instructor or Expert Learning Programs"/>
    <x v="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2-12-19T17:10:12"/>
    <s v="India"/>
    <x v="136"/>
    <x v="1"/>
    <x v="4"/>
    <s v="Yes"/>
    <s v="Yes"/>
    <x v="0"/>
    <x v="0"/>
    <x v="4"/>
    <x v="1"/>
    <x v="2"/>
    <s v="Trial and error by doing side projects within the company"/>
    <x v="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2-12-19T17:10:12"/>
    <s v="India"/>
    <x v="136"/>
    <x v="1"/>
    <x v="4"/>
    <s v="Yes"/>
    <s v="Yes"/>
    <x v="0"/>
    <x v="0"/>
    <x v="4"/>
    <x v="1"/>
    <x v="2"/>
    <s v="Instructor or Expert Learning Programs"/>
    <x v="4"/>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2-12-19T17:10:12"/>
    <s v="India"/>
    <x v="136"/>
    <x v="1"/>
    <x v="4"/>
    <s v="Yes"/>
    <s v="Yes"/>
    <x v="0"/>
    <x v="0"/>
    <x v="4"/>
    <x v="1"/>
    <x v="2"/>
    <s v="Trial and error by doing side projects within the company"/>
    <x v="4"/>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2-12-19T17:10:12"/>
    <s v="India"/>
    <x v="136"/>
    <x v="1"/>
    <x v="4"/>
    <s v="Yes"/>
    <s v="Yes"/>
    <x v="0"/>
    <x v="0"/>
    <x v="4"/>
    <x v="1"/>
    <x v="2"/>
    <s v="Instructor or Expert Learning Programs"/>
    <x v="3"/>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2-12-19T17:10:12"/>
    <s v="India"/>
    <x v="136"/>
    <x v="1"/>
    <x v="4"/>
    <s v="Yes"/>
    <s v="Yes"/>
    <x v="0"/>
    <x v="0"/>
    <x v="4"/>
    <x v="1"/>
    <x v="2"/>
    <s v="Trial and error by doing side projects within the company"/>
    <x v="3"/>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2-12-19T17:45:21"/>
    <s v="India"/>
    <x v="137"/>
    <x v="0"/>
    <x v="0"/>
    <s v="No"/>
    <s v="Depends on Work-Culture"/>
    <x v="0"/>
    <x v="0"/>
    <x v="9"/>
    <x v="1"/>
    <x v="3"/>
    <s v="Self Paced Learning Portal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9T17:45:21"/>
    <s v="India"/>
    <x v="137"/>
    <x v="0"/>
    <x v="0"/>
    <s v="No"/>
    <s v="Depends on Work-Culture"/>
    <x v="0"/>
    <x v="0"/>
    <x v="9"/>
    <x v="1"/>
    <x v="3"/>
    <s v="Learning by observing other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9T17:45:21"/>
    <s v="India"/>
    <x v="137"/>
    <x v="0"/>
    <x v="0"/>
    <s v="No"/>
    <s v="Depends on Work-Culture"/>
    <x v="0"/>
    <x v="0"/>
    <x v="9"/>
    <x v="1"/>
    <x v="3"/>
    <s v="Self Paced Learning Portals"/>
    <x v="7"/>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9T17:45:21"/>
    <s v="India"/>
    <x v="137"/>
    <x v="0"/>
    <x v="0"/>
    <s v="No"/>
    <s v="Depends on Work-Culture"/>
    <x v="0"/>
    <x v="0"/>
    <x v="9"/>
    <x v="1"/>
    <x v="3"/>
    <s v="Learning by observing others"/>
    <x v="7"/>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9T17:45:21"/>
    <s v="India"/>
    <x v="137"/>
    <x v="0"/>
    <x v="0"/>
    <s v="No"/>
    <s v="Depends on Work-Culture"/>
    <x v="0"/>
    <x v="0"/>
    <x v="9"/>
    <x v="1"/>
    <x v="3"/>
    <s v="Self Paced Learning Portals"/>
    <x v="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9T17:45:21"/>
    <s v="India"/>
    <x v="137"/>
    <x v="0"/>
    <x v="0"/>
    <s v="No"/>
    <s v="Depends on Work-Culture"/>
    <x v="0"/>
    <x v="0"/>
    <x v="9"/>
    <x v="1"/>
    <x v="3"/>
    <s v="Learning by observing others"/>
    <x v="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19T19:34:33"/>
    <s v="India"/>
    <x v="138"/>
    <x v="1"/>
    <x v="0"/>
    <s v="Yes"/>
    <s v="Depends on Work-Culture"/>
    <x v="0"/>
    <x v="0"/>
    <x v="5"/>
    <x v="0"/>
    <x v="0"/>
    <s v="Self Paced Learning Portals"/>
    <x v="7"/>
    <s v="Sets targets, expects achievement"/>
    <s v="Work with 2 to 3 people in my team"/>
    <s v="No"/>
    <s v="Depends on Work Culture"/>
    <s v="Not Mentioned"/>
    <n v="26000"/>
    <n v="30000"/>
    <n v="111000"/>
    <n v="130000"/>
    <n v="0"/>
    <x v="0"/>
    <x v="0"/>
    <s v="Not Mentioned"/>
    <s v="Not Specified"/>
    <s v="No Need"/>
    <s v="Not Specified"/>
    <s v="Not Specified"/>
  </r>
  <r>
    <d v="2022-12-19T19:34:33"/>
    <s v="India"/>
    <x v="138"/>
    <x v="1"/>
    <x v="0"/>
    <s v="Yes"/>
    <s v="Depends on Work-Culture"/>
    <x v="0"/>
    <x v="0"/>
    <x v="5"/>
    <x v="0"/>
    <x v="0"/>
    <s v="Instructor or Expert Learning Programs"/>
    <x v="7"/>
    <s v="Sets targets, expects achievement"/>
    <s v="Work with 2 to 3 people in my team"/>
    <s v="No"/>
    <s v="Depends on Work Culture"/>
    <s v="Not Mentioned"/>
    <n v="26000"/>
    <n v="30000"/>
    <n v="111000"/>
    <n v="130000"/>
    <n v="0"/>
    <x v="0"/>
    <x v="0"/>
    <s v="Not Mentioned"/>
    <s v="Not Specified"/>
    <s v="No Need"/>
    <s v="Not Specified"/>
    <s v="Not Specified"/>
  </r>
  <r>
    <d v="2022-12-19T19:34:33"/>
    <s v="India"/>
    <x v="138"/>
    <x v="1"/>
    <x v="0"/>
    <s v="Yes"/>
    <s v="Depends on Work-Culture"/>
    <x v="0"/>
    <x v="0"/>
    <x v="5"/>
    <x v="0"/>
    <x v="0"/>
    <s v="Self Paced Learning Portals"/>
    <x v="1"/>
    <s v="Sets targets, expects achievement"/>
    <s v="Work with 2 to 3 people in my team"/>
    <s v="No"/>
    <s v="Depends on Work Culture"/>
    <s v="Not Mentioned"/>
    <n v="26000"/>
    <n v="30000"/>
    <n v="111000"/>
    <n v="130000"/>
    <n v="0"/>
    <x v="0"/>
    <x v="0"/>
    <s v="Not Mentioned"/>
    <s v="Not Specified"/>
    <s v="No Need"/>
    <s v="Not Specified"/>
    <s v="Not Specified"/>
  </r>
  <r>
    <d v="2022-12-19T19:34:33"/>
    <s v="India"/>
    <x v="138"/>
    <x v="1"/>
    <x v="0"/>
    <s v="Yes"/>
    <s v="Depends on Work-Culture"/>
    <x v="0"/>
    <x v="0"/>
    <x v="5"/>
    <x v="0"/>
    <x v="0"/>
    <s v="Instructor or Expert Learning Programs"/>
    <x v="1"/>
    <s v="Sets targets, expects achievement"/>
    <s v="Work with 2 to 3 people in my team"/>
    <s v="No"/>
    <s v="Depends on Work Culture"/>
    <s v="Not Mentioned"/>
    <n v="26000"/>
    <n v="30000"/>
    <n v="111000"/>
    <n v="130000"/>
    <n v="0"/>
    <x v="0"/>
    <x v="0"/>
    <s v="Not Mentioned"/>
    <s v="Not Specified"/>
    <s v="No Need"/>
    <s v="Not Specified"/>
    <s v="Not Specified"/>
  </r>
  <r>
    <d v="2022-12-19T19:34:33"/>
    <s v="India"/>
    <x v="138"/>
    <x v="1"/>
    <x v="0"/>
    <s v="Yes"/>
    <s v="Depends on Work-Culture"/>
    <x v="0"/>
    <x v="0"/>
    <x v="5"/>
    <x v="0"/>
    <x v="0"/>
    <s v="Self Paced Learning Portals"/>
    <x v="6"/>
    <s v="Sets targets, expects achievement"/>
    <s v="Work with 2 to 3 people in my team"/>
    <s v="No"/>
    <s v="Depends on Work Culture"/>
    <s v="Not Mentioned"/>
    <n v="26000"/>
    <n v="30000"/>
    <n v="111000"/>
    <n v="130000"/>
    <n v="0"/>
    <x v="0"/>
    <x v="0"/>
    <s v="Not Mentioned"/>
    <s v="Not Specified"/>
    <s v="No Need"/>
    <s v="Not Specified"/>
    <s v="Not Specified"/>
  </r>
  <r>
    <d v="2022-12-19T19:34:33"/>
    <s v="India"/>
    <x v="138"/>
    <x v="1"/>
    <x v="0"/>
    <s v="Yes"/>
    <s v="Depends on Work-Culture"/>
    <x v="0"/>
    <x v="0"/>
    <x v="5"/>
    <x v="0"/>
    <x v="0"/>
    <s v="Instructor or Expert Learning Programs"/>
    <x v="6"/>
    <s v="Sets targets, expects achievement"/>
    <s v="Work with 2 to 3 people in my team"/>
    <s v="No"/>
    <s v="Depends on Work Culture"/>
    <s v="Not Mentioned"/>
    <n v="26000"/>
    <n v="30000"/>
    <n v="111000"/>
    <n v="130000"/>
    <n v="0"/>
    <x v="0"/>
    <x v="0"/>
    <s v="Not Mentioned"/>
    <s v="Not Specified"/>
    <s v="No Need"/>
    <s v="Not Specified"/>
    <s v="Not Specified"/>
  </r>
  <r>
    <d v="2022-12-19T19:37:35"/>
    <s v="India"/>
    <x v="139"/>
    <x v="0"/>
    <x v="4"/>
    <s v="No"/>
    <s v="No"/>
    <x v="0"/>
    <x v="0"/>
    <x v="3"/>
    <x v="1"/>
    <x v="1"/>
    <s v="Self Paced Learning Portal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19:37:35"/>
    <s v="India"/>
    <x v="139"/>
    <x v="0"/>
    <x v="4"/>
    <s v="No"/>
    <s v="No"/>
    <x v="0"/>
    <x v="0"/>
    <x v="3"/>
    <x v="1"/>
    <x v="1"/>
    <s v="Trial and error by doing side projects within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19:37:35"/>
    <s v="India"/>
    <x v="139"/>
    <x v="0"/>
    <x v="4"/>
    <s v="No"/>
    <s v="No"/>
    <x v="0"/>
    <x v="0"/>
    <x v="3"/>
    <x v="1"/>
    <x v="1"/>
    <s v="Self Paced Learning Portals"/>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19:37:35"/>
    <s v="India"/>
    <x v="139"/>
    <x v="0"/>
    <x v="4"/>
    <s v="No"/>
    <s v="No"/>
    <x v="0"/>
    <x v="0"/>
    <x v="3"/>
    <x v="1"/>
    <x v="1"/>
    <s v="Trial and error by doing side projects within the company"/>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19:37:35"/>
    <s v="India"/>
    <x v="139"/>
    <x v="0"/>
    <x v="4"/>
    <s v="No"/>
    <s v="No"/>
    <x v="0"/>
    <x v="0"/>
    <x v="3"/>
    <x v="1"/>
    <x v="1"/>
    <s v="Self Paced Learning Portals"/>
    <x v="6"/>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19:37:35"/>
    <s v="India"/>
    <x v="139"/>
    <x v="0"/>
    <x v="4"/>
    <s v="No"/>
    <s v="No"/>
    <x v="0"/>
    <x v="0"/>
    <x v="3"/>
    <x v="1"/>
    <x v="1"/>
    <s v="Trial and error by doing side projects within the company"/>
    <x v="6"/>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19T20:25:30"/>
    <s v="India"/>
    <x v="140"/>
    <x v="0"/>
    <x v="4"/>
    <s v="Yes"/>
    <s v="Depends on Work-Culture"/>
    <x v="0"/>
    <x v="1"/>
    <x v="0"/>
    <x v="2"/>
    <x v="2"/>
    <s v="Learning by observing others"/>
    <x v="7"/>
    <s v="Clearly describes needs"/>
    <s v="Work with 5 to 6 people in my team"/>
    <s v="No"/>
    <s v="Depends on Work Culture"/>
    <s v="Not Mentioned"/>
    <n v="16000"/>
    <n v="20000"/>
    <n v="111000"/>
    <n v="130000"/>
    <n v="0"/>
    <x v="0"/>
    <x v="0"/>
    <s v="Not Mentioned"/>
    <s v="Not Specified"/>
    <s v="No Need"/>
    <s v="Not Specified"/>
    <s v="Not Specified"/>
  </r>
  <r>
    <d v="2022-12-19T20:25:30"/>
    <s v="India"/>
    <x v="140"/>
    <x v="0"/>
    <x v="4"/>
    <s v="Yes"/>
    <s v="Depends on Work-Culture"/>
    <x v="0"/>
    <x v="1"/>
    <x v="0"/>
    <x v="2"/>
    <x v="2"/>
    <s v="Trial and error by doing side projects within the company"/>
    <x v="7"/>
    <s v="Clearly describes needs"/>
    <s v="Work with 5 to 6 people in my team"/>
    <s v="No"/>
    <s v="Depends on Work Culture"/>
    <s v="Not Mentioned"/>
    <n v="16000"/>
    <n v="20000"/>
    <n v="111000"/>
    <n v="130000"/>
    <n v="0"/>
    <x v="0"/>
    <x v="0"/>
    <s v="Not Mentioned"/>
    <s v="Not Specified"/>
    <s v="No Need"/>
    <s v="Not Specified"/>
    <s v="Not Specified"/>
  </r>
  <r>
    <d v="2022-12-19T20:25:30"/>
    <s v="India"/>
    <x v="140"/>
    <x v="0"/>
    <x v="4"/>
    <s v="Yes"/>
    <s v="Depends on Work-Culture"/>
    <x v="0"/>
    <x v="1"/>
    <x v="0"/>
    <x v="2"/>
    <x v="2"/>
    <s v="Learning by observing others"/>
    <x v="1"/>
    <s v="Clearly describes needs"/>
    <s v="Work with 5 to 6 people in my team"/>
    <s v="No"/>
    <s v="Depends on Work Culture"/>
    <s v="Not Mentioned"/>
    <n v="16000"/>
    <n v="20000"/>
    <n v="111000"/>
    <n v="130000"/>
    <n v="0"/>
    <x v="0"/>
    <x v="0"/>
    <s v="Not Mentioned"/>
    <s v="Not Specified"/>
    <s v="No Need"/>
    <s v="Not Specified"/>
    <s v="Not Specified"/>
  </r>
  <r>
    <d v="2022-12-19T20:25:30"/>
    <s v="India"/>
    <x v="140"/>
    <x v="0"/>
    <x v="4"/>
    <s v="Yes"/>
    <s v="Depends on Work-Culture"/>
    <x v="0"/>
    <x v="1"/>
    <x v="0"/>
    <x v="2"/>
    <x v="2"/>
    <s v="Trial and error by doing side projects within the company"/>
    <x v="1"/>
    <s v="Clearly describes needs"/>
    <s v="Work with 5 to 6 people in my team"/>
    <s v="No"/>
    <s v="Depends on Work Culture"/>
    <s v="Not Mentioned"/>
    <n v="16000"/>
    <n v="20000"/>
    <n v="111000"/>
    <n v="130000"/>
    <n v="0"/>
    <x v="0"/>
    <x v="0"/>
    <s v="Not Mentioned"/>
    <s v="Not Specified"/>
    <s v="No Need"/>
    <s v="Not Specified"/>
    <s v="Not Specified"/>
  </r>
  <r>
    <d v="2022-12-19T20:25:30"/>
    <s v="India"/>
    <x v="140"/>
    <x v="0"/>
    <x v="4"/>
    <s v="Yes"/>
    <s v="Depends on Work-Culture"/>
    <x v="0"/>
    <x v="1"/>
    <x v="0"/>
    <x v="2"/>
    <x v="2"/>
    <s v="Learning by observing others"/>
    <x v="5"/>
    <s v="Clearly describes needs"/>
    <s v="Work with 5 to 6 people in my team"/>
    <s v="No"/>
    <s v="Depends on Work Culture"/>
    <s v="Not Mentioned"/>
    <n v="16000"/>
    <n v="20000"/>
    <n v="111000"/>
    <n v="130000"/>
    <n v="0"/>
    <x v="0"/>
    <x v="0"/>
    <s v="Not Mentioned"/>
    <s v="Not Specified"/>
    <s v="No Need"/>
    <s v="Not Specified"/>
    <s v="Not Specified"/>
  </r>
  <r>
    <d v="2022-12-19T20:25:30"/>
    <s v="India"/>
    <x v="140"/>
    <x v="0"/>
    <x v="4"/>
    <s v="Yes"/>
    <s v="Depends on Work-Culture"/>
    <x v="0"/>
    <x v="1"/>
    <x v="0"/>
    <x v="2"/>
    <x v="2"/>
    <s v="Trial and error by doing side projects within the company"/>
    <x v="5"/>
    <s v="Clearly describes needs"/>
    <s v="Work with 5 to 6 people in my team"/>
    <s v="No"/>
    <s v="Depends on Work Culture"/>
    <s v="Not Mentioned"/>
    <n v="16000"/>
    <n v="20000"/>
    <n v="111000"/>
    <n v="130000"/>
    <n v="0"/>
    <x v="0"/>
    <x v="0"/>
    <s v="Not Mentioned"/>
    <s v="Not Specified"/>
    <s v="No Need"/>
    <s v="Not Specified"/>
    <s v="Not Specified"/>
  </r>
  <r>
    <d v="2022-12-19T21:32:20"/>
    <s v="India"/>
    <x v="141"/>
    <x v="0"/>
    <x v="2"/>
    <s v="Need Sponsor"/>
    <s v="No"/>
    <x v="0"/>
    <x v="0"/>
    <x v="9"/>
    <x v="1"/>
    <x v="4"/>
    <s v="Instructor or Expert Learning Programs"/>
    <x v="5"/>
    <s v="Clearly describes needs"/>
    <s v="Work with more than 10 people in my team"/>
    <s v="No"/>
    <s v="Depends on Work Culture"/>
    <s v="Not Mentioned"/>
    <n v="16000"/>
    <n v="20000"/>
    <n v="50000"/>
    <n v="70000"/>
    <n v="0"/>
    <x v="0"/>
    <x v="0"/>
    <s v="Not Mentioned"/>
    <s v="Not Specified"/>
    <s v="No Need"/>
    <s v="Not Specified"/>
    <s v="Not Specified"/>
  </r>
  <r>
    <d v="2022-12-19T21:32:20"/>
    <s v="India"/>
    <x v="141"/>
    <x v="0"/>
    <x v="2"/>
    <s v="Need Sponsor"/>
    <s v="No"/>
    <x v="0"/>
    <x v="0"/>
    <x v="9"/>
    <x v="1"/>
    <x v="4"/>
    <s v="Trial and error by doing side projects within the company"/>
    <x v="5"/>
    <s v="Clearly describes needs"/>
    <s v="Work with more than 10 people in my team"/>
    <s v="No"/>
    <s v="Depends on Work Culture"/>
    <s v="Not Mentioned"/>
    <n v="16000"/>
    <n v="20000"/>
    <n v="50000"/>
    <n v="70000"/>
    <n v="0"/>
    <x v="0"/>
    <x v="0"/>
    <s v="Not Mentioned"/>
    <s v="Not Specified"/>
    <s v="No Need"/>
    <s v="Not Specified"/>
    <s v="Not Specified"/>
  </r>
  <r>
    <d v="2022-12-19T21:32:20"/>
    <s v="India"/>
    <x v="141"/>
    <x v="0"/>
    <x v="2"/>
    <s v="Need Sponsor"/>
    <s v="No"/>
    <x v="0"/>
    <x v="0"/>
    <x v="9"/>
    <x v="1"/>
    <x v="4"/>
    <s v="Instructor or Expert Learning Programs"/>
    <x v="3"/>
    <s v="Clearly describes needs"/>
    <s v="Work with more than 10 people in my team"/>
    <s v="No"/>
    <s v="Depends on Work Culture"/>
    <s v="Not Mentioned"/>
    <n v="16000"/>
    <n v="20000"/>
    <n v="50000"/>
    <n v="70000"/>
    <n v="0"/>
    <x v="0"/>
    <x v="0"/>
    <s v="Not Mentioned"/>
    <s v="Not Specified"/>
    <s v="No Need"/>
    <s v="Not Specified"/>
    <s v="Not Specified"/>
  </r>
  <r>
    <d v="2022-12-19T21:32:20"/>
    <s v="India"/>
    <x v="141"/>
    <x v="0"/>
    <x v="2"/>
    <s v="Need Sponsor"/>
    <s v="No"/>
    <x v="0"/>
    <x v="0"/>
    <x v="9"/>
    <x v="1"/>
    <x v="4"/>
    <s v="Trial and error by doing side projects within the company"/>
    <x v="3"/>
    <s v="Clearly describes needs"/>
    <s v="Work with more than 10 people in my team"/>
    <s v="No"/>
    <s v="Depends on Work Culture"/>
    <s v="Not Mentioned"/>
    <n v="16000"/>
    <n v="20000"/>
    <n v="50000"/>
    <n v="70000"/>
    <n v="0"/>
    <x v="0"/>
    <x v="0"/>
    <s v="Not Mentioned"/>
    <s v="Not Specified"/>
    <s v="No Need"/>
    <s v="Not Specified"/>
    <s v="Not Specified"/>
  </r>
  <r>
    <d v="2022-12-19T21:32:20"/>
    <s v="India"/>
    <x v="141"/>
    <x v="0"/>
    <x v="2"/>
    <s v="Need Sponsor"/>
    <s v="No"/>
    <x v="0"/>
    <x v="0"/>
    <x v="9"/>
    <x v="1"/>
    <x v="4"/>
    <s v="Instructor or Expert Learning Programs"/>
    <x v="6"/>
    <s v="Clearly describes needs"/>
    <s v="Work with more than 10 people in my team"/>
    <s v="No"/>
    <s v="Depends on Work Culture"/>
    <s v="Not Mentioned"/>
    <n v="16000"/>
    <n v="20000"/>
    <n v="50000"/>
    <n v="70000"/>
    <n v="0"/>
    <x v="0"/>
    <x v="0"/>
    <s v="Not Mentioned"/>
    <s v="Not Specified"/>
    <s v="No Need"/>
    <s v="Not Specified"/>
    <s v="Not Specified"/>
  </r>
  <r>
    <d v="2022-12-19T21:32:20"/>
    <s v="India"/>
    <x v="141"/>
    <x v="0"/>
    <x v="2"/>
    <s v="Need Sponsor"/>
    <s v="No"/>
    <x v="0"/>
    <x v="0"/>
    <x v="9"/>
    <x v="1"/>
    <x v="4"/>
    <s v="Trial and error by doing side projects within the company"/>
    <x v="6"/>
    <s v="Clearly describes needs"/>
    <s v="Work with more than 10 people in my team"/>
    <s v="No"/>
    <s v="Depends on Work Culture"/>
    <s v="Not Mentioned"/>
    <n v="16000"/>
    <n v="20000"/>
    <n v="50000"/>
    <n v="70000"/>
    <n v="0"/>
    <x v="0"/>
    <x v="0"/>
    <s v="Not Mentioned"/>
    <s v="Not Specified"/>
    <s v="No Need"/>
    <s v="Not Specified"/>
    <s v="Not Specified"/>
  </r>
  <r>
    <d v="2022-12-19T22:13:07"/>
    <s v="India"/>
    <x v="142"/>
    <x v="0"/>
    <x v="4"/>
    <s v="Yes"/>
    <s v="Yes"/>
    <x v="0"/>
    <x v="0"/>
    <x v="4"/>
    <x v="0"/>
    <x v="3"/>
    <s v="Self Paced Learning Portals"/>
    <x v="8"/>
    <s v="Sets targets, expects achievement"/>
    <s v="Work alone"/>
    <s v="No"/>
    <s v="Depends on Work Culture"/>
    <s v="Not Mentioned"/>
    <n v="50000"/>
    <n v="50000"/>
    <n v="111000"/>
    <n v="130000"/>
    <n v="0"/>
    <x v="0"/>
    <x v="0"/>
    <s v="Not Mentioned"/>
    <s v="Not Specified"/>
    <s v="No Need"/>
    <s v="Not Specified"/>
    <s v="Not Specified"/>
  </r>
  <r>
    <d v="2022-12-19T22:13:07"/>
    <s v="India"/>
    <x v="142"/>
    <x v="0"/>
    <x v="4"/>
    <s v="Yes"/>
    <s v="Yes"/>
    <x v="0"/>
    <x v="0"/>
    <x v="4"/>
    <x v="0"/>
    <x v="3"/>
    <s v="Learning by observing others"/>
    <x v="8"/>
    <s v="Sets targets, expects achievement"/>
    <s v="Work alone"/>
    <s v="No"/>
    <s v="Depends on Work Culture"/>
    <s v="Not Mentioned"/>
    <n v="50000"/>
    <n v="50000"/>
    <n v="111000"/>
    <n v="130000"/>
    <n v="0"/>
    <x v="0"/>
    <x v="0"/>
    <s v="Not Mentioned"/>
    <s v="Not Specified"/>
    <s v="No Need"/>
    <s v="Not Specified"/>
    <s v="Not Specified"/>
  </r>
  <r>
    <d v="2022-12-19T22:13:07"/>
    <s v="India"/>
    <x v="142"/>
    <x v="0"/>
    <x v="4"/>
    <s v="Yes"/>
    <s v="Yes"/>
    <x v="0"/>
    <x v="0"/>
    <x v="4"/>
    <x v="0"/>
    <x v="3"/>
    <s v="Self Paced Learning Portals"/>
    <x v="7"/>
    <s v="Sets targets, expects achievement"/>
    <s v="Work alone"/>
    <s v="No"/>
    <s v="Depends on Work Culture"/>
    <s v="Not Mentioned"/>
    <n v="50000"/>
    <n v="50000"/>
    <n v="111000"/>
    <n v="130000"/>
    <n v="0"/>
    <x v="0"/>
    <x v="0"/>
    <s v="Not Mentioned"/>
    <s v="Not Specified"/>
    <s v="No Need"/>
    <s v="Not Specified"/>
    <s v="Not Specified"/>
  </r>
  <r>
    <d v="2022-12-19T22:13:07"/>
    <s v="India"/>
    <x v="142"/>
    <x v="0"/>
    <x v="4"/>
    <s v="Yes"/>
    <s v="Yes"/>
    <x v="0"/>
    <x v="0"/>
    <x v="4"/>
    <x v="0"/>
    <x v="3"/>
    <s v="Learning by observing others"/>
    <x v="7"/>
    <s v="Sets targets, expects achievement"/>
    <s v="Work alone"/>
    <s v="No"/>
    <s v="Depends on Work Culture"/>
    <s v="Not Mentioned"/>
    <n v="50000"/>
    <n v="50000"/>
    <n v="111000"/>
    <n v="130000"/>
    <n v="0"/>
    <x v="0"/>
    <x v="0"/>
    <s v="Not Mentioned"/>
    <s v="Not Specified"/>
    <s v="No Need"/>
    <s v="Not Specified"/>
    <s v="Not Specified"/>
  </r>
  <r>
    <d v="2022-12-19T22:13:07"/>
    <s v="India"/>
    <x v="142"/>
    <x v="0"/>
    <x v="4"/>
    <s v="Yes"/>
    <s v="Yes"/>
    <x v="0"/>
    <x v="0"/>
    <x v="4"/>
    <x v="0"/>
    <x v="3"/>
    <s v="Self Paced Learning Portals"/>
    <x v="2"/>
    <s v="Sets targets, expects achievement"/>
    <s v="Work alone"/>
    <s v="No"/>
    <s v="Depends on Work Culture"/>
    <s v="Not Mentioned"/>
    <n v="50000"/>
    <n v="50000"/>
    <n v="111000"/>
    <n v="130000"/>
    <n v="0"/>
    <x v="0"/>
    <x v="0"/>
    <s v="Not Mentioned"/>
    <s v="Not Specified"/>
    <s v="No Need"/>
    <s v="Not Specified"/>
    <s v="Not Specified"/>
  </r>
  <r>
    <d v="2022-12-19T22:13:07"/>
    <s v="India"/>
    <x v="142"/>
    <x v="0"/>
    <x v="4"/>
    <s v="Yes"/>
    <s v="Yes"/>
    <x v="0"/>
    <x v="0"/>
    <x v="4"/>
    <x v="0"/>
    <x v="3"/>
    <s v="Learning by observing others"/>
    <x v="2"/>
    <s v="Sets targets, expects achievement"/>
    <s v="Work alone"/>
    <s v="No"/>
    <s v="Depends on Work Culture"/>
    <s v="Not Mentioned"/>
    <n v="50000"/>
    <n v="50000"/>
    <n v="111000"/>
    <n v="130000"/>
    <n v="0"/>
    <x v="0"/>
    <x v="0"/>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alone"/>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with 2 to 3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with 7 to 10 or more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with more than 10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alone"/>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with 2 to 3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with 7 to 10 or more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with more than 10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alone"/>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with 2 to 3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with 7 to 10 or more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with more than 10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alone"/>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with 2 to 3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with 7 to 10 or more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with more than 10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alone"/>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with 2 to 3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with 7 to 10 or more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with more than 10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alone"/>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with 2 to 3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with 7 to 10 or more people in my team"/>
    <s v="No"/>
    <s v="Depends on Work Culture"/>
    <s v="Not Mentioned"/>
    <n v="26000"/>
    <n v="30000"/>
    <n v="111000"/>
    <n v="130000"/>
    <n v="0"/>
    <x v="0"/>
    <x v="0"/>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with more than 10 people in my team"/>
    <s v="No"/>
    <s v="Depends on Work Culture"/>
    <s v="Not Mentioned"/>
    <n v="26000"/>
    <n v="30000"/>
    <n v="111000"/>
    <n v="130000"/>
    <n v="0"/>
    <x v="0"/>
    <x v="0"/>
    <s v="Not Mentioned"/>
    <s v="Not Specified"/>
    <s v="No Need"/>
    <s v="Not Specified"/>
    <s v="Not Specified"/>
  </r>
  <r>
    <d v="2022-12-20T09:50:02"/>
    <s v="India"/>
    <x v="144"/>
    <x v="1"/>
    <x v="2"/>
    <s v="Need Sponsor"/>
    <s v="Yes"/>
    <x v="0"/>
    <x v="0"/>
    <x v="1"/>
    <x v="2"/>
    <x v="2"/>
    <s v="Self Paced Learning Portals"/>
    <x v="8"/>
    <s v="Clearly describes needs"/>
    <s v="Work with 2 to 3 people in my team"/>
    <s v="No"/>
    <s v="Depends on Work Culture"/>
    <s v="Not Mentioned"/>
    <n v="31000"/>
    <n v="40000"/>
    <n v="111000"/>
    <n v="130000"/>
    <n v="0"/>
    <x v="0"/>
    <x v="0"/>
    <s v="Not Mentioned"/>
    <s v="Not Specified"/>
    <s v="No Need"/>
    <s v="Not Specified"/>
    <s v="Not Specified"/>
  </r>
  <r>
    <d v="2022-12-20T09:50:02"/>
    <s v="India"/>
    <x v="144"/>
    <x v="1"/>
    <x v="2"/>
    <s v="Need Sponsor"/>
    <s v="Yes"/>
    <x v="0"/>
    <x v="0"/>
    <x v="1"/>
    <x v="2"/>
    <x v="2"/>
    <s v="Instructor or Expert Learning Programs"/>
    <x v="8"/>
    <s v="Clearly describes needs"/>
    <s v="Work with 2 to 3 people in my team"/>
    <s v="No"/>
    <s v="Depends on Work Culture"/>
    <s v="Not Mentioned"/>
    <n v="31000"/>
    <n v="40000"/>
    <n v="111000"/>
    <n v="130000"/>
    <n v="0"/>
    <x v="0"/>
    <x v="0"/>
    <s v="Not Mentioned"/>
    <s v="Not Specified"/>
    <s v="No Need"/>
    <s v="Not Specified"/>
    <s v="Not Specified"/>
  </r>
  <r>
    <d v="2022-12-20T09:50:02"/>
    <s v="India"/>
    <x v="144"/>
    <x v="1"/>
    <x v="2"/>
    <s v="Need Sponsor"/>
    <s v="Yes"/>
    <x v="0"/>
    <x v="0"/>
    <x v="1"/>
    <x v="2"/>
    <x v="2"/>
    <s v="Self Paced Learning Portals"/>
    <x v="1"/>
    <s v="Clearly describes needs"/>
    <s v="Work with 2 to 3 people in my team"/>
    <s v="No"/>
    <s v="Depends on Work Culture"/>
    <s v="Not Mentioned"/>
    <n v="31000"/>
    <n v="40000"/>
    <n v="111000"/>
    <n v="130000"/>
    <n v="0"/>
    <x v="0"/>
    <x v="0"/>
    <s v="Not Mentioned"/>
    <s v="Not Specified"/>
    <s v="No Need"/>
    <s v="Not Specified"/>
    <s v="Not Specified"/>
  </r>
  <r>
    <d v="2022-12-20T09:50:02"/>
    <s v="India"/>
    <x v="144"/>
    <x v="1"/>
    <x v="2"/>
    <s v="Need Sponsor"/>
    <s v="Yes"/>
    <x v="0"/>
    <x v="0"/>
    <x v="1"/>
    <x v="2"/>
    <x v="2"/>
    <s v="Instructor or Expert Learning Programs"/>
    <x v="1"/>
    <s v="Clearly describes needs"/>
    <s v="Work with 2 to 3 people in my team"/>
    <s v="No"/>
    <s v="Depends on Work Culture"/>
    <s v="Not Mentioned"/>
    <n v="31000"/>
    <n v="40000"/>
    <n v="111000"/>
    <n v="130000"/>
    <n v="0"/>
    <x v="0"/>
    <x v="0"/>
    <s v="Not Mentioned"/>
    <s v="Not Specified"/>
    <s v="No Need"/>
    <s v="Not Specified"/>
    <s v="Not Specified"/>
  </r>
  <r>
    <d v="2022-12-20T09:50:02"/>
    <s v="India"/>
    <x v="144"/>
    <x v="1"/>
    <x v="2"/>
    <s v="Need Sponsor"/>
    <s v="Yes"/>
    <x v="0"/>
    <x v="0"/>
    <x v="1"/>
    <x v="2"/>
    <x v="2"/>
    <s v="Self Paced Learning Portals"/>
    <x v="6"/>
    <s v="Clearly describes needs"/>
    <s v="Work with 2 to 3 people in my team"/>
    <s v="No"/>
    <s v="Depends on Work Culture"/>
    <s v="Not Mentioned"/>
    <n v="31000"/>
    <n v="40000"/>
    <n v="111000"/>
    <n v="130000"/>
    <n v="0"/>
    <x v="0"/>
    <x v="0"/>
    <s v="Not Mentioned"/>
    <s v="Not Specified"/>
    <s v="No Need"/>
    <s v="Not Specified"/>
    <s v="Not Specified"/>
  </r>
  <r>
    <d v="2022-12-20T09:50:02"/>
    <s v="India"/>
    <x v="144"/>
    <x v="1"/>
    <x v="2"/>
    <s v="Need Sponsor"/>
    <s v="Yes"/>
    <x v="0"/>
    <x v="0"/>
    <x v="1"/>
    <x v="2"/>
    <x v="2"/>
    <s v="Instructor or Expert Learning Programs"/>
    <x v="6"/>
    <s v="Clearly describes needs"/>
    <s v="Work with 2 to 3 people in my team"/>
    <s v="No"/>
    <s v="Depends on Work Culture"/>
    <s v="Not Mentioned"/>
    <n v="31000"/>
    <n v="40000"/>
    <n v="111000"/>
    <n v="130000"/>
    <n v="0"/>
    <x v="0"/>
    <x v="0"/>
    <s v="Not Mentioned"/>
    <s v="Not Specified"/>
    <s v="No Need"/>
    <s v="Not Specified"/>
    <s v="Not Specified"/>
  </r>
  <r>
    <d v="2022-12-20T12:22:18"/>
    <s v="India"/>
    <x v="145"/>
    <x v="1"/>
    <x v="3"/>
    <s v="No"/>
    <s v="Depends on Work-Culture"/>
    <x v="0"/>
    <x v="0"/>
    <x v="6"/>
    <x v="1"/>
    <x v="2"/>
    <s v="Self Paced Learning Portals"/>
    <x v="8"/>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20T12:22:18"/>
    <s v="India"/>
    <x v="145"/>
    <x v="1"/>
    <x v="3"/>
    <s v="No"/>
    <s v="Depends on Work-Culture"/>
    <x v="0"/>
    <x v="0"/>
    <x v="6"/>
    <x v="1"/>
    <x v="2"/>
    <s v="Learning by observing others"/>
    <x v="8"/>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20T12:22:18"/>
    <s v="India"/>
    <x v="145"/>
    <x v="1"/>
    <x v="3"/>
    <s v="No"/>
    <s v="Depends on Work-Culture"/>
    <x v="0"/>
    <x v="0"/>
    <x v="6"/>
    <x v="1"/>
    <x v="2"/>
    <s v="Self Paced Learning Portals"/>
    <x v="1"/>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20T12:22:18"/>
    <s v="India"/>
    <x v="145"/>
    <x v="1"/>
    <x v="3"/>
    <s v="No"/>
    <s v="Depends on Work-Culture"/>
    <x v="0"/>
    <x v="0"/>
    <x v="6"/>
    <x v="1"/>
    <x v="2"/>
    <s v="Learning by observing others"/>
    <x v="1"/>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20T12:22:18"/>
    <s v="India"/>
    <x v="145"/>
    <x v="1"/>
    <x v="3"/>
    <s v="No"/>
    <s v="Depends on Work-Culture"/>
    <x v="0"/>
    <x v="0"/>
    <x v="6"/>
    <x v="1"/>
    <x v="2"/>
    <s v="Self Paced Learning Portals"/>
    <x v="3"/>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20T12:22:18"/>
    <s v="India"/>
    <x v="145"/>
    <x v="1"/>
    <x v="3"/>
    <s v="No"/>
    <s v="Depends on Work-Culture"/>
    <x v="0"/>
    <x v="0"/>
    <x v="6"/>
    <x v="1"/>
    <x v="2"/>
    <s v="Learning by observing others"/>
    <x v="3"/>
    <s v="Explains expectations, sets goals, helps achieve"/>
    <s v="Work with 2 to 3 people in my team"/>
    <s v="No"/>
    <s v="Depends on Work Culture"/>
    <s v="Not Mentioned"/>
    <n v="11000"/>
    <n v="15000"/>
    <n v="50000"/>
    <n v="70000"/>
    <n v="0"/>
    <x v="0"/>
    <x v="0"/>
    <s v="Not Mentioned"/>
    <s v="Not Specified"/>
    <s v="No Need"/>
    <s v="Not Specified"/>
    <s v="Not Specified"/>
  </r>
  <r>
    <d v="2022-12-20T15:57:13"/>
    <s v="India"/>
    <x v="146"/>
    <x v="0"/>
    <x v="3"/>
    <s v="Need Sponsor"/>
    <s v="Yes"/>
    <x v="0"/>
    <x v="0"/>
    <x v="3"/>
    <x v="0"/>
    <x v="1"/>
    <s v="Self Paced Learning Portals"/>
    <x v="8"/>
    <s v="Explains expectations, sets goals, helps achieve"/>
    <s v="Work alone"/>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Self Paced Learning Portals"/>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Trial and error by doing side projects within the company"/>
    <x v="8"/>
    <s v="Explains expectations, sets goals, helps achieve"/>
    <s v="Work alone"/>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Trial and error by doing side projects within the company"/>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Self Paced Learning Portals"/>
    <x v="7"/>
    <s v="Explains expectations, sets goals, helps achieve"/>
    <s v="Work alone"/>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Self Paced Learning Portals"/>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Trial and error by doing side projects within the company"/>
    <x v="7"/>
    <s v="Explains expectations, sets goals, helps achieve"/>
    <s v="Work alone"/>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Trial and error by doing side projects within the company"/>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Self Paced Learning Portals"/>
    <x v="6"/>
    <s v="Explains expectations, sets goals, helps achieve"/>
    <s v="Work alone"/>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Self Paced Learning Portals"/>
    <x v="6"/>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Trial and error by doing side projects within the company"/>
    <x v="6"/>
    <s v="Explains expectations, sets goals, helps achieve"/>
    <s v="Work alone"/>
    <s v="No"/>
    <s v="Depends on Work Culture"/>
    <s v="Not Mentioned"/>
    <n v="50000"/>
    <n v="50000"/>
    <n v="151000"/>
    <n v="151000"/>
    <n v="0"/>
    <x v="0"/>
    <x v="0"/>
    <s v="Not Mentioned"/>
    <s v="Not Specified"/>
    <s v="No Need"/>
    <s v="Not Specified"/>
    <s v="Not Specified"/>
  </r>
  <r>
    <d v="2022-12-20T15:57:13"/>
    <s v="India"/>
    <x v="146"/>
    <x v="0"/>
    <x v="3"/>
    <s v="Need Sponsor"/>
    <s v="Yes"/>
    <x v="0"/>
    <x v="0"/>
    <x v="3"/>
    <x v="0"/>
    <x v="1"/>
    <s v="Trial and error by doing side projects within the company"/>
    <x v="6"/>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16:02:03"/>
    <s v="India"/>
    <x v="147"/>
    <x v="1"/>
    <x v="0"/>
    <s v="No"/>
    <s v="Depends on Work-Culture"/>
    <x v="1"/>
    <x v="1"/>
    <x v="2"/>
    <x v="1"/>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16:02:03"/>
    <s v="India"/>
    <x v="147"/>
    <x v="1"/>
    <x v="0"/>
    <s v="No"/>
    <s v="Depends on Work-Culture"/>
    <x v="1"/>
    <x v="1"/>
    <x v="2"/>
    <x v="1"/>
    <x v="1"/>
    <s v="Trial and error by doing side projects within the company"/>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16:02:03"/>
    <s v="India"/>
    <x v="147"/>
    <x v="1"/>
    <x v="0"/>
    <s v="No"/>
    <s v="Depends on Work-Culture"/>
    <x v="1"/>
    <x v="1"/>
    <x v="2"/>
    <x v="1"/>
    <x v="1"/>
    <s v="Instructor or Expert Learning Program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16:02:03"/>
    <s v="India"/>
    <x v="147"/>
    <x v="1"/>
    <x v="0"/>
    <s v="No"/>
    <s v="Depends on Work-Culture"/>
    <x v="1"/>
    <x v="1"/>
    <x v="2"/>
    <x v="1"/>
    <x v="1"/>
    <s v="Trial and error by doing side projects within the company"/>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16:02:03"/>
    <s v="India"/>
    <x v="147"/>
    <x v="1"/>
    <x v="0"/>
    <s v="No"/>
    <s v="Depends on Work-Culture"/>
    <x v="1"/>
    <x v="1"/>
    <x v="2"/>
    <x v="1"/>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16:02:03"/>
    <s v="India"/>
    <x v="147"/>
    <x v="1"/>
    <x v="0"/>
    <s v="No"/>
    <s v="Depends on Work-Culture"/>
    <x v="1"/>
    <x v="1"/>
    <x v="2"/>
    <x v="1"/>
    <x v="1"/>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16:12:11"/>
    <s v="India"/>
    <x v="148"/>
    <x v="1"/>
    <x v="0"/>
    <s v="Need Sponsor"/>
    <s v="No"/>
    <x v="0"/>
    <x v="1"/>
    <x v="0"/>
    <x v="1"/>
    <x v="0"/>
    <s v="Self Paced Learning Portals"/>
    <x v="7"/>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Self Paced Learning Portals"/>
    <x v="7"/>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Self Paced Learning Portals"/>
    <x v="7"/>
    <s v="Explains expectations, sets goals, helps achieve"/>
    <s v="Work with more than 10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7"/>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7"/>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7"/>
    <s v="Explains expectations, sets goals, helps achieve"/>
    <s v="Work with more than 10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Self Paced Learning Portals"/>
    <x v="0"/>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Self Paced Learning Portals"/>
    <x v="0"/>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Self Paced Learning Portals"/>
    <x v="0"/>
    <s v="Explains expectations, sets goals, helps achieve"/>
    <s v="Work with more than 10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0"/>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0"/>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0"/>
    <s v="Explains expectations, sets goals, helps achieve"/>
    <s v="Work with more than 10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Self Paced Learning Portals"/>
    <x v="1"/>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Self Paced Learning Portals"/>
    <x v="1"/>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Self Paced Learning Portals"/>
    <x v="1"/>
    <s v="Explains expectations, sets goals, helps achieve"/>
    <s v="Work with more than 10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1"/>
    <s v="Explains expectations, sets goals, helps achieve"/>
    <s v="Work with 2 to 3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1"/>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0T16:12:11"/>
    <s v="India"/>
    <x v="148"/>
    <x v="1"/>
    <x v="0"/>
    <s v="Need Sponsor"/>
    <s v="No"/>
    <x v="0"/>
    <x v="1"/>
    <x v="0"/>
    <x v="1"/>
    <x v="0"/>
    <s v="Trial and error by doing side projects within the company"/>
    <x v="1"/>
    <s v="Explains expectations, sets goals, helps achieve"/>
    <s v="Work with more than 10 people in my team"/>
    <s v="No"/>
    <s v="Depends on Work Culture"/>
    <s v="Not Mentioned"/>
    <n v="21000"/>
    <n v="25000"/>
    <n v="71000"/>
    <n v="90000"/>
    <n v="0"/>
    <x v="0"/>
    <x v="0"/>
    <s v="Not Mentioned"/>
    <s v="Not Specified"/>
    <s v="No Need"/>
    <s v="Not Specified"/>
    <s v="Not Specified"/>
  </r>
  <r>
    <d v="2022-12-20T16:27:06"/>
    <s v="India"/>
    <x v="149"/>
    <x v="1"/>
    <x v="3"/>
    <s v="Yes"/>
    <s v="Depends on Work-Culture"/>
    <x v="0"/>
    <x v="0"/>
    <x v="4"/>
    <x v="2"/>
    <x v="4"/>
    <s v="Self Paced Learning Portals"/>
    <x v="8"/>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20T16:27:06"/>
    <s v="India"/>
    <x v="149"/>
    <x v="1"/>
    <x v="3"/>
    <s v="Yes"/>
    <s v="Depends on Work-Culture"/>
    <x v="0"/>
    <x v="0"/>
    <x v="4"/>
    <x v="2"/>
    <x v="4"/>
    <s v="Instructor or Expert Learning Programs"/>
    <x v="8"/>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20T16:27:06"/>
    <s v="India"/>
    <x v="149"/>
    <x v="1"/>
    <x v="3"/>
    <s v="Yes"/>
    <s v="Depends on Work-Culture"/>
    <x v="0"/>
    <x v="0"/>
    <x v="4"/>
    <x v="2"/>
    <x v="4"/>
    <s v="Self Paced Learning Portals"/>
    <x v="0"/>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20T16:27:06"/>
    <s v="India"/>
    <x v="149"/>
    <x v="1"/>
    <x v="3"/>
    <s v="Yes"/>
    <s v="Depends on Work-Culture"/>
    <x v="0"/>
    <x v="0"/>
    <x v="4"/>
    <x v="2"/>
    <x v="4"/>
    <s v="Instructor or Expert Learning Programs"/>
    <x v="0"/>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20T16:27:06"/>
    <s v="India"/>
    <x v="149"/>
    <x v="1"/>
    <x v="3"/>
    <s v="Yes"/>
    <s v="Depends on Work-Culture"/>
    <x v="0"/>
    <x v="0"/>
    <x v="4"/>
    <x v="2"/>
    <x v="4"/>
    <s v="Self Paced Learning Portals"/>
    <x v="1"/>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20T16:27:06"/>
    <s v="India"/>
    <x v="149"/>
    <x v="1"/>
    <x v="3"/>
    <s v="Yes"/>
    <s v="Depends on Work-Culture"/>
    <x v="0"/>
    <x v="0"/>
    <x v="4"/>
    <x v="2"/>
    <x v="4"/>
    <s v="Instructor or Expert Learning Programs"/>
    <x v="1"/>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2-12-20T16:38:32"/>
    <s v="India"/>
    <x v="150"/>
    <x v="0"/>
    <x v="4"/>
    <s v="No"/>
    <s v="Depends on Work-Culture"/>
    <x v="1"/>
    <x v="1"/>
    <x v="3"/>
    <x v="2"/>
    <x v="1"/>
    <s v="Self Paced Learning Portals"/>
    <x v="7"/>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0T16:38:32"/>
    <s v="India"/>
    <x v="150"/>
    <x v="0"/>
    <x v="4"/>
    <s v="No"/>
    <s v="Depends on Work-Culture"/>
    <x v="1"/>
    <x v="1"/>
    <x v="3"/>
    <x v="2"/>
    <x v="1"/>
    <s v="Instructor or Expert Learning Programs"/>
    <x v="7"/>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0T16:38:32"/>
    <s v="India"/>
    <x v="150"/>
    <x v="0"/>
    <x v="4"/>
    <s v="No"/>
    <s v="Depends on Work-Culture"/>
    <x v="1"/>
    <x v="1"/>
    <x v="3"/>
    <x v="2"/>
    <x v="1"/>
    <s v="Self Paced Learning Portals"/>
    <x v="1"/>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0T16:38:32"/>
    <s v="India"/>
    <x v="150"/>
    <x v="0"/>
    <x v="4"/>
    <s v="No"/>
    <s v="Depends on Work-Culture"/>
    <x v="1"/>
    <x v="1"/>
    <x v="3"/>
    <x v="2"/>
    <x v="1"/>
    <s v="Instructor or Expert Learning Programs"/>
    <x v="1"/>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0T16:38:32"/>
    <s v="India"/>
    <x v="150"/>
    <x v="0"/>
    <x v="4"/>
    <s v="No"/>
    <s v="Depends on Work-Culture"/>
    <x v="1"/>
    <x v="1"/>
    <x v="3"/>
    <x v="2"/>
    <x v="1"/>
    <s v="Self Paced Learning Portals"/>
    <x v="2"/>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0T16:38:32"/>
    <s v="India"/>
    <x v="150"/>
    <x v="0"/>
    <x v="4"/>
    <s v="No"/>
    <s v="Depends on Work-Culture"/>
    <x v="1"/>
    <x v="1"/>
    <x v="3"/>
    <x v="2"/>
    <x v="1"/>
    <s v="Instructor or Expert Learning Programs"/>
    <x v="2"/>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0T16:46:09"/>
    <s v="India"/>
    <x v="151"/>
    <x v="0"/>
    <x v="4"/>
    <s v="Need Sponsor"/>
    <s v="Depends on Work-Culture"/>
    <x v="0"/>
    <x v="0"/>
    <x v="0"/>
    <x v="1"/>
    <x v="1"/>
    <s v="Learning by observing others"/>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6:46:09"/>
    <s v="India"/>
    <x v="151"/>
    <x v="0"/>
    <x v="4"/>
    <s v="Need Sponsor"/>
    <s v="Depends on Work-Culture"/>
    <x v="0"/>
    <x v="0"/>
    <x v="0"/>
    <x v="1"/>
    <x v="1"/>
    <s v="Trial and error by doing side projects within the company"/>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6:46:09"/>
    <s v="India"/>
    <x v="151"/>
    <x v="0"/>
    <x v="4"/>
    <s v="Need Sponsor"/>
    <s v="Depends on Work-Culture"/>
    <x v="0"/>
    <x v="0"/>
    <x v="0"/>
    <x v="1"/>
    <x v="1"/>
    <s v="Learning by observing others"/>
    <x v="4"/>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6:46:09"/>
    <s v="India"/>
    <x v="151"/>
    <x v="0"/>
    <x v="4"/>
    <s v="Need Sponsor"/>
    <s v="Depends on Work-Culture"/>
    <x v="0"/>
    <x v="0"/>
    <x v="0"/>
    <x v="1"/>
    <x v="1"/>
    <s v="Trial and error by doing side projects within the company"/>
    <x v="4"/>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6:46:09"/>
    <s v="India"/>
    <x v="151"/>
    <x v="0"/>
    <x v="4"/>
    <s v="Need Sponsor"/>
    <s v="Depends on Work-Culture"/>
    <x v="0"/>
    <x v="0"/>
    <x v="0"/>
    <x v="1"/>
    <x v="1"/>
    <s v="Learning by observing others"/>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6:46:09"/>
    <s v="India"/>
    <x v="151"/>
    <x v="0"/>
    <x v="4"/>
    <s v="Need Sponsor"/>
    <s v="Depends on Work-Culture"/>
    <x v="0"/>
    <x v="0"/>
    <x v="0"/>
    <x v="1"/>
    <x v="1"/>
    <s v="Trial and error by doing side projects within the company"/>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6:46:49"/>
    <s v="India"/>
    <x v="148"/>
    <x v="1"/>
    <x v="4"/>
    <s v="Yes"/>
    <s v="Yes"/>
    <x v="0"/>
    <x v="0"/>
    <x v="2"/>
    <x v="2"/>
    <x v="1"/>
    <s v="Instructor or Expert Learning Programs"/>
    <x v="0"/>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20T16:46:49"/>
    <s v="India"/>
    <x v="148"/>
    <x v="1"/>
    <x v="4"/>
    <s v="Yes"/>
    <s v="Yes"/>
    <x v="0"/>
    <x v="0"/>
    <x v="2"/>
    <x v="2"/>
    <x v="1"/>
    <s v="Learning by observing others"/>
    <x v="0"/>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20T16:46:49"/>
    <s v="India"/>
    <x v="148"/>
    <x v="1"/>
    <x v="4"/>
    <s v="Yes"/>
    <s v="Yes"/>
    <x v="0"/>
    <x v="0"/>
    <x v="2"/>
    <x v="2"/>
    <x v="1"/>
    <s v="Instructor or Expert Learning Programs"/>
    <x v="4"/>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20T16:46:49"/>
    <s v="India"/>
    <x v="148"/>
    <x v="1"/>
    <x v="4"/>
    <s v="Yes"/>
    <s v="Yes"/>
    <x v="0"/>
    <x v="0"/>
    <x v="2"/>
    <x v="2"/>
    <x v="1"/>
    <s v="Learning by observing others"/>
    <x v="4"/>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20T16:46:49"/>
    <s v="India"/>
    <x v="148"/>
    <x v="1"/>
    <x v="4"/>
    <s v="Yes"/>
    <s v="Yes"/>
    <x v="0"/>
    <x v="0"/>
    <x v="2"/>
    <x v="2"/>
    <x v="1"/>
    <s v="Instructor or Expert Learning Programs"/>
    <x v="9"/>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20T16:46:49"/>
    <s v="India"/>
    <x v="148"/>
    <x v="1"/>
    <x v="4"/>
    <s v="Yes"/>
    <s v="Yes"/>
    <x v="0"/>
    <x v="0"/>
    <x v="2"/>
    <x v="2"/>
    <x v="1"/>
    <s v="Learning by observing others"/>
    <x v="9"/>
    <s v="Explains expectations, sets goals, helps achieve"/>
    <s v="Work with 5 to 6 people in my team"/>
    <s v="No"/>
    <s v="Depends on Work Culture"/>
    <s v="Not Mentioned"/>
    <n v="26000"/>
    <n v="30000"/>
    <n v="71000"/>
    <n v="90000"/>
    <n v="0"/>
    <x v="0"/>
    <x v="0"/>
    <s v="Not Mentioned"/>
    <s v="Not Specified"/>
    <s v="No Need"/>
    <s v="Not Specified"/>
    <s v="Not Specified"/>
  </r>
  <r>
    <d v="2022-12-20T17:05:27"/>
    <s v="India"/>
    <x v="152"/>
    <x v="0"/>
    <x v="4"/>
    <s v="No"/>
    <s v="Depends on Work-Culture"/>
    <x v="1"/>
    <x v="1"/>
    <x v="5"/>
    <x v="2"/>
    <x v="0"/>
    <s v="Self Paced Learning Portals"/>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7:05:27"/>
    <s v="India"/>
    <x v="152"/>
    <x v="0"/>
    <x v="4"/>
    <s v="No"/>
    <s v="Depends on Work-Culture"/>
    <x v="1"/>
    <x v="1"/>
    <x v="5"/>
    <x v="2"/>
    <x v="0"/>
    <s v="Instructor or Expert Learning Programs"/>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7:05:27"/>
    <s v="India"/>
    <x v="152"/>
    <x v="0"/>
    <x v="4"/>
    <s v="No"/>
    <s v="Depends on Work-Culture"/>
    <x v="1"/>
    <x v="1"/>
    <x v="5"/>
    <x v="2"/>
    <x v="0"/>
    <s v="Self Paced Learning Portals"/>
    <x v="5"/>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7:05:27"/>
    <s v="India"/>
    <x v="152"/>
    <x v="0"/>
    <x v="4"/>
    <s v="No"/>
    <s v="Depends on Work-Culture"/>
    <x v="1"/>
    <x v="1"/>
    <x v="5"/>
    <x v="2"/>
    <x v="0"/>
    <s v="Instructor or Expert Learning Programs"/>
    <x v="5"/>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7:05:27"/>
    <s v="India"/>
    <x v="152"/>
    <x v="0"/>
    <x v="4"/>
    <s v="No"/>
    <s v="Depends on Work-Culture"/>
    <x v="1"/>
    <x v="1"/>
    <x v="5"/>
    <x v="2"/>
    <x v="0"/>
    <s v="Self Paced Learning Portals"/>
    <x v="3"/>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7:05:27"/>
    <s v="India"/>
    <x v="152"/>
    <x v="0"/>
    <x v="4"/>
    <s v="No"/>
    <s v="Depends on Work-Culture"/>
    <x v="1"/>
    <x v="1"/>
    <x v="5"/>
    <x v="2"/>
    <x v="0"/>
    <s v="Instructor or Expert Learning Programs"/>
    <x v="3"/>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0T17:18:25"/>
    <s v="India"/>
    <x v="2"/>
    <x v="0"/>
    <x v="3"/>
    <s v="Need Sponsor"/>
    <s v="Yes"/>
    <x v="0"/>
    <x v="0"/>
    <x v="7"/>
    <x v="1"/>
    <x v="1"/>
    <s v="Self Paced Learning Portals"/>
    <x v="8"/>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0T17:18:25"/>
    <s v="India"/>
    <x v="2"/>
    <x v="0"/>
    <x v="3"/>
    <s v="Need Sponsor"/>
    <s v="Yes"/>
    <x v="0"/>
    <x v="0"/>
    <x v="7"/>
    <x v="1"/>
    <x v="1"/>
    <s v="Learning by observing others"/>
    <x v="8"/>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0T17:18:25"/>
    <s v="India"/>
    <x v="2"/>
    <x v="0"/>
    <x v="3"/>
    <s v="Need Sponsor"/>
    <s v="Yes"/>
    <x v="0"/>
    <x v="0"/>
    <x v="7"/>
    <x v="1"/>
    <x v="1"/>
    <s v="Self Paced Learning Portals"/>
    <x v="0"/>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0T17:18:25"/>
    <s v="India"/>
    <x v="2"/>
    <x v="0"/>
    <x v="3"/>
    <s v="Need Sponsor"/>
    <s v="Yes"/>
    <x v="0"/>
    <x v="0"/>
    <x v="7"/>
    <x v="1"/>
    <x v="1"/>
    <s v="Learning by observing others"/>
    <x v="0"/>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0T17:18:25"/>
    <s v="India"/>
    <x v="2"/>
    <x v="0"/>
    <x v="3"/>
    <s v="Need Sponsor"/>
    <s v="Yes"/>
    <x v="0"/>
    <x v="0"/>
    <x v="7"/>
    <x v="1"/>
    <x v="1"/>
    <s v="Self Paced Learning Portals"/>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0T17:18:25"/>
    <s v="India"/>
    <x v="2"/>
    <x v="0"/>
    <x v="3"/>
    <s v="Need Sponsor"/>
    <s v="Yes"/>
    <x v="0"/>
    <x v="0"/>
    <x v="7"/>
    <x v="1"/>
    <x v="1"/>
    <s v="Learning by observing others"/>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0T17:32:31"/>
    <s v="India"/>
    <x v="153"/>
    <x v="1"/>
    <x v="1"/>
    <s v="Yes"/>
    <s v="Yes"/>
    <x v="0"/>
    <x v="0"/>
    <x v="4"/>
    <x v="0"/>
    <x v="2"/>
    <s v="Self Paced Learning Portals"/>
    <x v="8"/>
    <s v="Clearly describes needs"/>
    <s v="Work alone"/>
    <s v="No"/>
    <s v="Depends on Work Culture"/>
    <s v="Not Mentioned"/>
    <n v="26000"/>
    <n v="30000"/>
    <n v="111000"/>
    <n v="130000"/>
    <n v="0"/>
    <x v="0"/>
    <x v="0"/>
    <s v="Not Mentioned"/>
    <s v="Not Specified"/>
    <s v="No Need"/>
    <s v="Not Specified"/>
    <s v="Not Specified"/>
  </r>
  <r>
    <d v="2022-12-20T17:32:31"/>
    <s v="India"/>
    <x v="153"/>
    <x v="1"/>
    <x v="1"/>
    <s v="Yes"/>
    <s v="Yes"/>
    <x v="0"/>
    <x v="0"/>
    <x v="4"/>
    <x v="0"/>
    <x v="2"/>
    <s v="Trial and error by doing side projects within the company"/>
    <x v="8"/>
    <s v="Clearly describes needs"/>
    <s v="Work alone"/>
    <s v="No"/>
    <s v="Depends on Work Culture"/>
    <s v="Not Mentioned"/>
    <n v="26000"/>
    <n v="30000"/>
    <n v="111000"/>
    <n v="130000"/>
    <n v="0"/>
    <x v="0"/>
    <x v="0"/>
    <s v="Not Mentioned"/>
    <s v="Not Specified"/>
    <s v="No Need"/>
    <s v="Not Specified"/>
    <s v="Not Specified"/>
  </r>
  <r>
    <d v="2022-12-20T17:32:31"/>
    <s v="India"/>
    <x v="153"/>
    <x v="1"/>
    <x v="1"/>
    <s v="Yes"/>
    <s v="Yes"/>
    <x v="0"/>
    <x v="0"/>
    <x v="4"/>
    <x v="0"/>
    <x v="2"/>
    <s v="Self Paced Learning Portals"/>
    <x v="7"/>
    <s v="Clearly describes needs"/>
    <s v="Work alone"/>
    <s v="No"/>
    <s v="Depends on Work Culture"/>
    <s v="Not Mentioned"/>
    <n v="26000"/>
    <n v="30000"/>
    <n v="111000"/>
    <n v="130000"/>
    <n v="0"/>
    <x v="0"/>
    <x v="0"/>
    <s v="Not Mentioned"/>
    <s v="Not Specified"/>
    <s v="No Need"/>
    <s v="Not Specified"/>
    <s v="Not Specified"/>
  </r>
  <r>
    <d v="2022-12-20T17:32:31"/>
    <s v="India"/>
    <x v="153"/>
    <x v="1"/>
    <x v="1"/>
    <s v="Yes"/>
    <s v="Yes"/>
    <x v="0"/>
    <x v="0"/>
    <x v="4"/>
    <x v="0"/>
    <x v="2"/>
    <s v="Trial and error by doing side projects within the company"/>
    <x v="7"/>
    <s v="Clearly describes needs"/>
    <s v="Work alone"/>
    <s v="No"/>
    <s v="Depends on Work Culture"/>
    <s v="Not Mentioned"/>
    <n v="26000"/>
    <n v="30000"/>
    <n v="111000"/>
    <n v="130000"/>
    <n v="0"/>
    <x v="0"/>
    <x v="0"/>
    <s v="Not Mentioned"/>
    <s v="Not Specified"/>
    <s v="No Need"/>
    <s v="Not Specified"/>
    <s v="Not Specified"/>
  </r>
  <r>
    <d v="2022-12-20T17:32:31"/>
    <s v="India"/>
    <x v="153"/>
    <x v="1"/>
    <x v="1"/>
    <s v="Yes"/>
    <s v="Yes"/>
    <x v="0"/>
    <x v="0"/>
    <x v="4"/>
    <x v="0"/>
    <x v="2"/>
    <s v="Self Paced Learning Portals"/>
    <x v="6"/>
    <s v="Clearly describes needs"/>
    <s v="Work alone"/>
    <s v="No"/>
    <s v="Depends on Work Culture"/>
    <s v="Not Mentioned"/>
    <n v="26000"/>
    <n v="30000"/>
    <n v="111000"/>
    <n v="130000"/>
    <n v="0"/>
    <x v="0"/>
    <x v="0"/>
    <s v="Not Mentioned"/>
    <s v="Not Specified"/>
    <s v="No Need"/>
    <s v="Not Specified"/>
    <s v="Not Specified"/>
  </r>
  <r>
    <d v="2022-12-20T17:32:31"/>
    <s v="India"/>
    <x v="153"/>
    <x v="1"/>
    <x v="1"/>
    <s v="Yes"/>
    <s v="Yes"/>
    <x v="0"/>
    <x v="0"/>
    <x v="4"/>
    <x v="0"/>
    <x v="2"/>
    <s v="Trial and error by doing side projects within the company"/>
    <x v="6"/>
    <s v="Clearly describes needs"/>
    <s v="Work alone"/>
    <s v="No"/>
    <s v="Depends on Work Culture"/>
    <s v="Not Mentioned"/>
    <n v="26000"/>
    <n v="30000"/>
    <n v="111000"/>
    <n v="130000"/>
    <n v="0"/>
    <x v="0"/>
    <x v="0"/>
    <s v="Not Mentioned"/>
    <s v="Not Specified"/>
    <s v="No Need"/>
    <s v="Not Specified"/>
    <s v="Not Specified"/>
  </r>
  <r>
    <d v="2022-12-20T17:51:01"/>
    <s v="India"/>
    <x v="64"/>
    <x v="0"/>
    <x v="0"/>
    <s v="Yes"/>
    <s v="Depends on Work-Culture"/>
    <x v="0"/>
    <x v="0"/>
    <x v="0"/>
    <x v="1"/>
    <x v="0"/>
    <s v="Instructor or Expert Learning Programs"/>
    <x v="0"/>
    <s v="Sets targets, expects achievement"/>
    <s v="Work with 7 to 10 or more people in my team"/>
    <s v="No"/>
    <s v="Depends on Work Culture"/>
    <s v="Not Mentioned"/>
    <n v="50000"/>
    <n v="50000"/>
    <n v="91000"/>
    <n v="110000"/>
    <n v="0"/>
    <x v="0"/>
    <x v="0"/>
    <s v="Not Mentioned"/>
    <s v="Not Specified"/>
    <s v="No Need"/>
    <s v="Not Specified"/>
    <s v="Not Specified"/>
  </r>
  <r>
    <d v="2022-12-20T17:51:01"/>
    <s v="India"/>
    <x v="64"/>
    <x v="0"/>
    <x v="0"/>
    <s v="Yes"/>
    <s v="Depends on Work-Culture"/>
    <x v="0"/>
    <x v="0"/>
    <x v="0"/>
    <x v="1"/>
    <x v="0"/>
    <s v="Learning by observing others"/>
    <x v="0"/>
    <s v="Sets targets, expects achievement"/>
    <s v="Work with 7 to 10 or more people in my team"/>
    <s v="No"/>
    <s v="Depends on Work Culture"/>
    <s v="Not Mentioned"/>
    <n v="50000"/>
    <n v="50000"/>
    <n v="91000"/>
    <n v="110000"/>
    <n v="0"/>
    <x v="0"/>
    <x v="0"/>
    <s v="Not Mentioned"/>
    <s v="Not Specified"/>
    <s v="No Need"/>
    <s v="Not Specified"/>
    <s v="Not Specified"/>
  </r>
  <r>
    <d v="2022-12-20T17:51:01"/>
    <s v="India"/>
    <x v="64"/>
    <x v="0"/>
    <x v="0"/>
    <s v="Yes"/>
    <s v="Depends on Work-Culture"/>
    <x v="0"/>
    <x v="0"/>
    <x v="0"/>
    <x v="1"/>
    <x v="0"/>
    <s v="Instructor or Expert Learning Programs"/>
    <x v="4"/>
    <s v="Sets targets, expects achievement"/>
    <s v="Work with 7 to 10 or more people in my team"/>
    <s v="No"/>
    <s v="Depends on Work Culture"/>
    <s v="Not Mentioned"/>
    <n v="50000"/>
    <n v="50000"/>
    <n v="91000"/>
    <n v="110000"/>
    <n v="0"/>
    <x v="0"/>
    <x v="0"/>
    <s v="Not Mentioned"/>
    <s v="Not Specified"/>
    <s v="No Need"/>
    <s v="Not Specified"/>
    <s v="Not Specified"/>
  </r>
  <r>
    <d v="2022-12-20T17:51:01"/>
    <s v="India"/>
    <x v="64"/>
    <x v="0"/>
    <x v="0"/>
    <s v="Yes"/>
    <s v="Depends on Work-Culture"/>
    <x v="0"/>
    <x v="0"/>
    <x v="0"/>
    <x v="1"/>
    <x v="0"/>
    <s v="Learning by observing others"/>
    <x v="4"/>
    <s v="Sets targets, expects achievement"/>
    <s v="Work with 7 to 10 or more people in my team"/>
    <s v="No"/>
    <s v="Depends on Work Culture"/>
    <s v="Not Mentioned"/>
    <n v="50000"/>
    <n v="50000"/>
    <n v="91000"/>
    <n v="110000"/>
    <n v="0"/>
    <x v="0"/>
    <x v="0"/>
    <s v="Not Mentioned"/>
    <s v="Not Specified"/>
    <s v="No Need"/>
    <s v="Not Specified"/>
    <s v="Not Specified"/>
  </r>
  <r>
    <d v="2022-12-20T17:51:01"/>
    <s v="India"/>
    <x v="64"/>
    <x v="0"/>
    <x v="0"/>
    <s v="Yes"/>
    <s v="Depends on Work-Culture"/>
    <x v="0"/>
    <x v="0"/>
    <x v="0"/>
    <x v="1"/>
    <x v="0"/>
    <s v="Instructor or Expert Learning Programs"/>
    <x v="1"/>
    <s v="Sets targets, expects achievement"/>
    <s v="Work with 7 to 10 or more people in my team"/>
    <s v="No"/>
    <s v="Depends on Work Culture"/>
    <s v="Not Mentioned"/>
    <n v="50000"/>
    <n v="50000"/>
    <n v="91000"/>
    <n v="110000"/>
    <n v="0"/>
    <x v="0"/>
    <x v="0"/>
    <s v="Not Mentioned"/>
    <s v="Not Specified"/>
    <s v="No Need"/>
    <s v="Not Specified"/>
    <s v="Not Specified"/>
  </r>
  <r>
    <d v="2022-12-20T17:51:01"/>
    <s v="India"/>
    <x v="64"/>
    <x v="0"/>
    <x v="0"/>
    <s v="Yes"/>
    <s v="Depends on Work-Culture"/>
    <x v="0"/>
    <x v="0"/>
    <x v="0"/>
    <x v="1"/>
    <x v="0"/>
    <s v="Learning by observing others"/>
    <x v="1"/>
    <s v="Sets targets, expects achievement"/>
    <s v="Work with 7 to 10 or more people in my team"/>
    <s v="No"/>
    <s v="Depends on Work Culture"/>
    <s v="Not Mentioned"/>
    <n v="50000"/>
    <n v="50000"/>
    <n v="91000"/>
    <n v="110000"/>
    <n v="0"/>
    <x v="0"/>
    <x v="0"/>
    <s v="Not Mentioned"/>
    <s v="Not Specified"/>
    <s v="No Need"/>
    <s v="Not Specified"/>
    <s v="Not Specified"/>
  </r>
  <r>
    <d v="2022-12-20T17:55:22"/>
    <s v="India"/>
    <x v="64"/>
    <x v="0"/>
    <x v="4"/>
    <s v="Yes"/>
    <s v="Depends on Work-Culture"/>
    <x v="0"/>
    <x v="0"/>
    <x v="7"/>
    <x v="0"/>
    <x v="2"/>
    <s v="Self Paced Learning Portals"/>
    <x v="0"/>
    <s v="Explains expectations, sets goals, helps achieve"/>
    <s v="Work alone"/>
    <s v="No"/>
    <s v="Depends on Work Culture"/>
    <s v="Not Mentioned"/>
    <n v="21000"/>
    <n v="25000"/>
    <n v="71000"/>
    <n v="90000"/>
    <n v="0"/>
    <x v="0"/>
    <x v="0"/>
    <s v="Not Mentioned"/>
    <s v="Not Specified"/>
    <s v="No Need"/>
    <s v="Not Specified"/>
    <s v="Not Specified"/>
  </r>
  <r>
    <d v="2022-12-20T17:55:22"/>
    <s v="India"/>
    <x v="64"/>
    <x v="0"/>
    <x v="4"/>
    <s v="Yes"/>
    <s v="Depends on Work-Culture"/>
    <x v="0"/>
    <x v="0"/>
    <x v="7"/>
    <x v="0"/>
    <x v="2"/>
    <s v="Learning by observing others"/>
    <x v="0"/>
    <s v="Explains expectations, sets goals, helps achieve"/>
    <s v="Work alone"/>
    <s v="No"/>
    <s v="Depends on Work Culture"/>
    <s v="Not Mentioned"/>
    <n v="21000"/>
    <n v="25000"/>
    <n v="71000"/>
    <n v="90000"/>
    <n v="0"/>
    <x v="0"/>
    <x v="0"/>
    <s v="Not Mentioned"/>
    <s v="Not Specified"/>
    <s v="No Need"/>
    <s v="Not Specified"/>
    <s v="Not Specified"/>
  </r>
  <r>
    <d v="2022-12-20T17:55:22"/>
    <s v="India"/>
    <x v="64"/>
    <x v="0"/>
    <x v="4"/>
    <s v="Yes"/>
    <s v="Depends on Work-Culture"/>
    <x v="0"/>
    <x v="0"/>
    <x v="7"/>
    <x v="0"/>
    <x v="2"/>
    <s v="Self Paced Learning Portals"/>
    <x v="2"/>
    <s v="Explains expectations, sets goals, helps achieve"/>
    <s v="Work alone"/>
    <s v="No"/>
    <s v="Depends on Work Culture"/>
    <s v="Not Mentioned"/>
    <n v="21000"/>
    <n v="25000"/>
    <n v="71000"/>
    <n v="90000"/>
    <n v="0"/>
    <x v="0"/>
    <x v="0"/>
    <s v="Not Mentioned"/>
    <s v="Not Specified"/>
    <s v="No Need"/>
    <s v="Not Specified"/>
    <s v="Not Specified"/>
  </r>
  <r>
    <d v="2022-12-20T17:55:22"/>
    <s v="India"/>
    <x v="64"/>
    <x v="0"/>
    <x v="4"/>
    <s v="Yes"/>
    <s v="Depends on Work-Culture"/>
    <x v="0"/>
    <x v="0"/>
    <x v="7"/>
    <x v="0"/>
    <x v="2"/>
    <s v="Learning by observing others"/>
    <x v="2"/>
    <s v="Explains expectations, sets goals, helps achieve"/>
    <s v="Work alone"/>
    <s v="No"/>
    <s v="Depends on Work Culture"/>
    <s v="Not Mentioned"/>
    <n v="21000"/>
    <n v="25000"/>
    <n v="71000"/>
    <n v="90000"/>
    <n v="0"/>
    <x v="0"/>
    <x v="0"/>
    <s v="Not Mentioned"/>
    <s v="Not Specified"/>
    <s v="No Need"/>
    <s v="Not Specified"/>
    <s v="Not Specified"/>
  </r>
  <r>
    <d v="2022-12-20T17:55:22"/>
    <s v="India"/>
    <x v="64"/>
    <x v="0"/>
    <x v="4"/>
    <s v="Yes"/>
    <s v="Depends on Work-Culture"/>
    <x v="0"/>
    <x v="0"/>
    <x v="7"/>
    <x v="0"/>
    <x v="2"/>
    <s v="Self Paced Learning Portals"/>
    <x v="6"/>
    <s v="Explains expectations, sets goals, helps achieve"/>
    <s v="Work alone"/>
    <s v="No"/>
    <s v="Depends on Work Culture"/>
    <s v="Not Mentioned"/>
    <n v="21000"/>
    <n v="25000"/>
    <n v="71000"/>
    <n v="90000"/>
    <n v="0"/>
    <x v="0"/>
    <x v="0"/>
    <s v="Not Mentioned"/>
    <s v="Not Specified"/>
    <s v="No Need"/>
    <s v="Not Specified"/>
    <s v="Not Specified"/>
  </r>
  <r>
    <d v="2022-12-20T17:55:22"/>
    <s v="India"/>
    <x v="64"/>
    <x v="0"/>
    <x v="4"/>
    <s v="Yes"/>
    <s v="Depends on Work-Culture"/>
    <x v="0"/>
    <x v="0"/>
    <x v="7"/>
    <x v="0"/>
    <x v="2"/>
    <s v="Learning by observing others"/>
    <x v="6"/>
    <s v="Explains expectations, sets goals, helps achieve"/>
    <s v="Work alone"/>
    <s v="No"/>
    <s v="Depends on Work Culture"/>
    <s v="Not Mentioned"/>
    <n v="21000"/>
    <n v="25000"/>
    <n v="71000"/>
    <n v="90000"/>
    <n v="0"/>
    <x v="0"/>
    <x v="0"/>
    <s v="Not Mentioned"/>
    <s v="Not Specified"/>
    <s v="No Need"/>
    <s v="Not Specified"/>
    <s v="Not Specified"/>
  </r>
  <r>
    <d v="2022-12-20T17:56:03"/>
    <s v="India"/>
    <x v="154"/>
    <x v="0"/>
    <x v="4"/>
    <s v="No"/>
    <s v="Yes"/>
    <x v="0"/>
    <x v="0"/>
    <x v="2"/>
    <x v="0"/>
    <x v="1"/>
    <s v="Self Paced Learning Portals"/>
    <x v="4"/>
    <s v="Explains expectations, sets goals, helps achieve"/>
    <s v="Work with more than 10 people in my team"/>
    <s v="No"/>
    <s v="Depends on Work Culture"/>
    <s v="Not Mentioned"/>
    <n v="41000"/>
    <n v="50000"/>
    <n v="50000"/>
    <n v="70000"/>
    <n v="0"/>
    <x v="0"/>
    <x v="0"/>
    <s v="Not Mentioned"/>
    <s v="Not Specified"/>
    <s v="No Need"/>
    <s v="Not Specified"/>
    <s v="Not Specified"/>
  </r>
  <r>
    <d v="2022-12-20T17:56:03"/>
    <s v="India"/>
    <x v="154"/>
    <x v="0"/>
    <x v="4"/>
    <s v="No"/>
    <s v="Yes"/>
    <x v="0"/>
    <x v="0"/>
    <x v="2"/>
    <x v="0"/>
    <x v="1"/>
    <s v="Trial and error by doing side projects within the company"/>
    <x v="4"/>
    <s v="Explains expectations, sets goals, helps achieve"/>
    <s v="Work with more than 10 people in my team"/>
    <s v="No"/>
    <s v="Depends on Work Culture"/>
    <s v="Not Mentioned"/>
    <n v="41000"/>
    <n v="50000"/>
    <n v="50000"/>
    <n v="70000"/>
    <n v="0"/>
    <x v="0"/>
    <x v="0"/>
    <s v="Not Mentioned"/>
    <s v="Not Specified"/>
    <s v="No Need"/>
    <s v="Not Specified"/>
    <s v="Not Specified"/>
  </r>
  <r>
    <d v="2022-12-20T17:56:03"/>
    <s v="India"/>
    <x v="154"/>
    <x v="0"/>
    <x v="4"/>
    <s v="No"/>
    <s v="Yes"/>
    <x v="0"/>
    <x v="0"/>
    <x v="2"/>
    <x v="0"/>
    <x v="1"/>
    <s v="Self Paced Learning Portals"/>
    <x v="1"/>
    <s v="Explains expectations, sets goals, helps achieve"/>
    <s v="Work with more than 10 people in my team"/>
    <s v="No"/>
    <s v="Depends on Work Culture"/>
    <s v="Not Mentioned"/>
    <n v="41000"/>
    <n v="50000"/>
    <n v="50000"/>
    <n v="70000"/>
    <n v="0"/>
    <x v="0"/>
    <x v="0"/>
    <s v="Not Mentioned"/>
    <s v="Not Specified"/>
    <s v="No Need"/>
    <s v="Not Specified"/>
    <s v="Not Specified"/>
  </r>
  <r>
    <d v="2022-12-20T17:56:03"/>
    <s v="India"/>
    <x v="154"/>
    <x v="0"/>
    <x v="4"/>
    <s v="No"/>
    <s v="Yes"/>
    <x v="0"/>
    <x v="0"/>
    <x v="2"/>
    <x v="0"/>
    <x v="1"/>
    <s v="Trial and error by doing side projects within the company"/>
    <x v="1"/>
    <s v="Explains expectations, sets goals, helps achieve"/>
    <s v="Work with more than 10 people in my team"/>
    <s v="No"/>
    <s v="Depends on Work Culture"/>
    <s v="Not Mentioned"/>
    <n v="41000"/>
    <n v="50000"/>
    <n v="50000"/>
    <n v="70000"/>
    <n v="0"/>
    <x v="0"/>
    <x v="0"/>
    <s v="Not Mentioned"/>
    <s v="Not Specified"/>
    <s v="No Need"/>
    <s v="Not Specified"/>
    <s v="Not Specified"/>
  </r>
  <r>
    <d v="2022-12-20T17:56:03"/>
    <s v="India"/>
    <x v="154"/>
    <x v="0"/>
    <x v="4"/>
    <s v="No"/>
    <s v="Yes"/>
    <x v="0"/>
    <x v="0"/>
    <x v="2"/>
    <x v="0"/>
    <x v="1"/>
    <s v="Self Paced Learning Portals"/>
    <x v="5"/>
    <s v="Explains expectations, sets goals, helps achieve"/>
    <s v="Work with more than 10 people in my team"/>
    <s v="No"/>
    <s v="Depends on Work Culture"/>
    <s v="Not Mentioned"/>
    <n v="41000"/>
    <n v="50000"/>
    <n v="50000"/>
    <n v="70000"/>
    <n v="0"/>
    <x v="0"/>
    <x v="0"/>
    <s v="Not Mentioned"/>
    <s v="Not Specified"/>
    <s v="No Need"/>
    <s v="Not Specified"/>
    <s v="Not Specified"/>
  </r>
  <r>
    <d v="2022-12-20T17:56:03"/>
    <s v="India"/>
    <x v="154"/>
    <x v="0"/>
    <x v="4"/>
    <s v="No"/>
    <s v="Yes"/>
    <x v="0"/>
    <x v="0"/>
    <x v="2"/>
    <x v="0"/>
    <x v="1"/>
    <s v="Trial and error by doing side projects within the company"/>
    <x v="5"/>
    <s v="Explains expectations, sets goals, helps achieve"/>
    <s v="Work with more than 10 people in my team"/>
    <s v="No"/>
    <s v="Depends on Work Culture"/>
    <s v="Not Mentioned"/>
    <n v="41000"/>
    <n v="50000"/>
    <n v="50000"/>
    <n v="70000"/>
    <n v="0"/>
    <x v="0"/>
    <x v="0"/>
    <s v="Not Mentioned"/>
    <s v="Not Specified"/>
    <s v="No Need"/>
    <s v="Not Specified"/>
    <s v="Not Specified"/>
  </r>
  <r>
    <d v="2022-12-20T17:58:17"/>
    <s v="India"/>
    <x v="155"/>
    <x v="0"/>
    <x v="1"/>
    <s v="Need Sponsor"/>
    <s v="Depends on Work-Culture"/>
    <x v="1"/>
    <x v="0"/>
    <x v="7"/>
    <x v="1"/>
    <x v="1"/>
    <s v="Instructor or Expert Learning Programs"/>
    <x v="7"/>
    <s v="Explains expectations, sets goals, helps achieve"/>
    <s v="Work alone"/>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Instructor or Expert Learning Programs"/>
    <x v="7"/>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Instructor or Expert Learning Programs"/>
    <x v="7"/>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7"/>
    <s v="Explains expectations, sets goals, helps achieve"/>
    <s v="Work alone"/>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7"/>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7"/>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Instructor or Expert Learning Programs"/>
    <x v="4"/>
    <s v="Explains expectations, sets goals, helps achieve"/>
    <s v="Work alone"/>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Instructor or Expert Learning Programs"/>
    <x v="4"/>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Instructor or Expert Learning Programs"/>
    <x v="4"/>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4"/>
    <s v="Explains expectations, sets goals, helps achieve"/>
    <s v="Work alone"/>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4"/>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4"/>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Instructor or Expert Learning Programs"/>
    <x v="6"/>
    <s v="Explains expectations, sets goals, helps achieve"/>
    <s v="Work alone"/>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Instructor or Expert Learning Programs"/>
    <x v="6"/>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Instructor or Expert Learning Programs"/>
    <x v="6"/>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6"/>
    <s v="Explains expectations, sets goals, helps achieve"/>
    <s v="Work alone"/>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6"/>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7:58:17"/>
    <s v="India"/>
    <x v="155"/>
    <x v="0"/>
    <x v="1"/>
    <s v="Need Sponsor"/>
    <s v="Depends on Work-Culture"/>
    <x v="1"/>
    <x v="0"/>
    <x v="7"/>
    <x v="1"/>
    <x v="1"/>
    <s v="Trial and error by doing side projects within the company"/>
    <x v="6"/>
    <s v="Explains expectations, sets goals, helps achieve"/>
    <s v="Work with 5 to 6 people in my team"/>
    <s v="No"/>
    <s v="Depends on Work Culture"/>
    <s v="Not Mentioned"/>
    <n v="16000"/>
    <n v="20000"/>
    <n v="71000"/>
    <n v="90000"/>
    <n v="0"/>
    <x v="0"/>
    <x v="0"/>
    <s v="Not Mentioned"/>
    <s v="Not Specified"/>
    <s v="No Need"/>
    <s v="Not Specified"/>
    <s v="Not Specified"/>
  </r>
  <r>
    <d v="2022-12-20T18:13:02"/>
    <s v="India"/>
    <x v="77"/>
    <x v="1"/>
    <x v="4"/>
    <s v="Yes"/>
    <s v="Depends on Work-Culture"/>
    <x v="0"/>
    <x v="0"/>
    <x v="4"/>
    <x v="1"/>
    <x v="1"/>
    <s v="Self Paced Learning Portals"/>
    <x v="0"/>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8:13:02"/>
    <s v="India"/>
    <x v="77"/>
    <x v="1"/>
    <x v="4"/>
    <s v="Yes"/>
    <s v="Depends on Work-Culture"/>
    <x v="0"/>
    <x v="0"/>
    <x v="4"/>
    <x v="1"/>
    <x v="1"/>
    <s v="Instructor or Expert Learning Programs"/>
    <x v="0"/>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8:13:02"/>
    <s v="India"/>
    <x v="77"/>
    <x v="1"/>
    <x v="4"/>
    <s v="Yes"/>
    <s v="Depends on Work-Culture"/>
    <x v="0"/>
    <x v="0"/>
    <x v="4"/>
    <x v="1"/>
    <x v="1"/>
    <s v="Self Paced Learning Portals"/>
    <x v="4"/>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8:13:02"/>
    <s v="India"/>
    <x v="77"/>
    <x v="1"/>
    <x v="4"/>
    <s v="Yes"/>
    <s v="Depends on Work-Culture"/>
    <x v="0"/>
    <x v="0"/>
    <x v="4"/>
    <x v="1"/>
    <x v="1"/>
    <s v="Instructor or Expert Learning Programs"/>
    <x v="4"/>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8:13:02"/>
    <s v="India"/>
    <x v="77"/>
    <x v="1"/>
    <x v="4"/>
    <s v="Yes"/>
    <s v="Depends on Work-Culture"/>
    <x v="0"/>
    <x v="0"/>
    <x v="4"/>
    <x v="1"/>
    <x v="1"/>
    <s v="Self Paced Learning Portals"/>
    <x v="3"/>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8:13:02"/>
    <s v="India"/>
    <x v="77"/>
    <x v="1"/>
    <x v="4"/>
    <s v="Yes"/>
    <s v="Depends on Work-Culture"/>
    <x v="0"/>
    <x v="0"/>
    <x v="4"/>
    <x v="1"/>
    <x v="1"/>
    <s v="Instructor or Expert Learning Programs"/>
    <x v="3"/>
    <s v="Explains expectations, sets goals, helps achieve"/>
    <s v="Work with 2 to 3 people in my team"/>
    <s v="No"/>
    <s v="Depends on Work Culture"/>
    <s v="Not Mentioned"/>
    <n v="16000"/>
    <n v="20000"/>
    <n v="71000"/>
    <n v="90000"/>
    <n v="0"/>
    <x v="0"/>
    <x v="0"/>
    <s v="Not Mentioned"/>
    <s v="Not Specified"/>
    <s v="No Need"/>
    <s v="Not Specified"/>
    <s v="Not Specified"/>
  </r>
  <r>
    <d v="2022-12-20T18:31:23"/>
    <s v="India"/>
    <x v="156"/>
    <x v="0"/>
    <x v="0"/>
    <s v="No"/>
    <s v="Yes"/>
    <x v="0"/>
    <x v="0"/>
    <x v="1"/>
    <x v="2"/>
    <x v="1"/>
    <s v="Self Paced Learning Portals"/>
    <x v="0"/>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20T18:31:23"/>
    <s v="India"/>
    <x v="156"/>
    <x v="0"/>
    <x v="0"/>
    <s v="No"/>
    <s v="Yes"/>
    <x v="0"/>
    <x v="0"/>
    <x v="1"/>
    <x v="2"/>
    <x v="1"/>
    <s v="Instructor or Expert Learning Programs"/>
    <x v="0"/>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20T18:31:23"/>
    <s v="India"/>
    <x v="156"/>
    <x v="0"/>
    <x v="0"/>
    <s v="No"/>
    <s v="Yes"/>
    <x v="0"/>
    <x v="0"/>
    <x v="1"/>
    <x v="2"/>
    <x v="1"/>
    <s v="Self Paced Learning Portals"/>
    <x v="4"/>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20T18:31:23"/>
    <s v="India"/>
    <x v="156"/>
    <x v="0"/>
    <x v="0"/>
    <s v="No"/>
    <s v="Yes"/>
    <x v="0"/>
    <x v="0"/>
    <x v="1"/>
    <x v="2"/>
    <x v="1"/>
    <s v="Instructor or Expert Learning Programs"/>
    <x v="4"/>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20T18:31:23"/>
    <s v="India"/>
    <x v="156"/>
    <x v="0"/>
    <x v="0"/>
    <s v="No"/>
    <s v="Yes"/>
    <x v="0"/>
    <x v="0"/>
    <x v="1"/>
    <x v="2"/>
    <x v="1"/>
    <s v="Self Paced Learning Portals"/>
    <x v="1"/>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20T18:31:23"/>
    <s v="India"/>
    <x v="156"/>
    <x v="0"/>
    <x v="0"/>
    <s v="No"/>
    <s v="Yes"/>
    <x v="0"/>
    <x v="0"/>
    <x v="1"/>
    <x v="2"/>
    <x v="1"/>
    <s v="Instructor or Expert Learning Programs"/>
    <x v="1"/>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2-12-20T18:32:20"/>
    <s v="India"/>
    <x v="50"/>
    <x v="1"/>
    <x v="1"/>
    <s v="Need Sponsor"/>
    <s v="Yes"/>
    <x v="0"/>
    <x v="1"/>
    <x v="4"/>
    <x v="1"/>
    <x v="2"/>
    <s v="Instructor or Expert Learning Programs"/>
    <x v="5"/>
    <s v="Clearly describes needs"/>
    <s v="Work with 5 to 6 people in my team"/>
    <s v="No"/>
    <s v="Depends on Work Culture"/>
    <s v="Not Mentioned"/>
    <n v="41000"/>
    <n v="50000"/>
    <n v="30000"/>
    <n v="50000"/>
    <n v="0"/>
    <x v="0"/>
    <x v="0"/>
    <s v="Not Mentioned"/>
    <s v="Not Specified"/>
    <s v="No Need"/>
    <s v="Not Specified"/>
    <s v="Not Specified"/>
  </r>
  <r>
    <d v="2022-12-20T18:32:20"/>
    <s v="India"/>
    <x v="50"/>
    <x v="1"/>
    <x v="1"/>
    <s v="Need Sponsor"/>
    <s v="Yes"/>
    <x v="0"/>
    <x v="1"/>
    <x v="4"/>
    <x v="1"/>
    <x v="2"/>
    <s v="Learning by observing others"/>
    <x v="5"/>
    <s v="Clearly describes needs"/>
    <s v="Work with 5 to 6 people in my team"/>
    <s v="No"/>
    <s v="Depends on Work Culture"/>
    <s v="Not Mentioned"/>
    <n v="41000"/>
    <n v="50000"/>
    <n v="30000"/>
    <n v="50000"/>
    <n v="0"/>
    <x v="0"/>
    <x v="0"/>
    <s v="Not Mentioned"/>
    <s v="Not Specified"/>
    <s v="No Need"/>
    <s v="Not Specified"/>
    <s v="Not Specified"/>
  </r>
  <r>
    <d v="2022-12-20T18:32:20"/>
    <s v="India"/>
    <x v="50"/>
    <x v="1"/>
    <x v="1"/>
    <s v="Need Sponsor"/>
    <s v="Yes"/>
    <x v="0"/>
    <x v="1"/>
    <x v="4"/>
    <x v="1"/>
    <x v="2"/>
    <s v="Instructor or Expert Learning Programs"/>
    <x v="3"/>
    <s v="Clearly describes needs"/>
    <s v="Work with 5 to 6 people in my team"/>
    <s v="No"/>
    <s v="Depends on Work Culture"/>
    <s v="Not Mentioned"/>
    <n v="41000"/>
    <n v="50000"/>
    <n v="30000"/>
    <n v="50000"/>
    <n v="0"/>
    <x v="0"/>
    <x v="0"/>
    <s v="Not Mentioned"/>
    <s v="Not Specified"/>
    <s v="No Need"/>
    <s v="Not Specified"/>
    <s v="Not Specified"/>
  </r>
  <r>
    <d v="2022-12-20T18:32:20"/>
    <s v="India"/>
    <x v="50"/>
    <x v="1"/>
    <x v="1"/>
    <s v="Need Sponsor"/>
    <s v="Yes"/>
    <x v="0"/>
    <x v="1"/>
    <x v="4"/>
    <x v="1"/>
    <x v="2"/>
    <s v="Learning by observing others"/>
    <x v="3"/>
    <s v="Clearly describes needs"/>
    <s v="Work with 5 to 6 people in my team"/>
    <s v="No"/>
    <s v="Depends on Work Culture"/>
    <s v="Not Mentioned"/>
    <n v="41000"/>
    <n v="50000"/>
    <n v="30000"/>
    <n v="50000"/>
    <n v="0"/>
    <x v="0"/>
    <x v="0"/>
    <s v="Not Mentioned"/>
    <s v="Not Specified"/>
    <s v="No Need"/>
    <s v="Not Specified"/>
    <s v="Not Specified"/>
  </r>
  <r>
    <d v="2022-12-20T18:32:20"/>
    <s v="India"/>
    <x v="50"/>
    <x v="1"/>
    <x v="1"/>
    <s v="Need Sponsor"/>
    <s v="Yes"/>
    <x v="0"/>
    <x v="1"/>
    <x v="4"/>
    <x v="1"/>
    <x v="2"/>
    <s v="Instructor or Expert Learning Programs"/>
    <x v="2"/>
    <s v="Clearly describes needs"/>
    <s v="Work with 5 to 6 people in my team"/>
    <s v="No"/>
    <s v="Depends on Work Culture"/>
    <s v="Not Mentioned"/>
    <n v="41000"/>
    <n v="50000"/>
    <n v="30000"/>
    <n v="50000"/>
    <n v="0"/>
    <x v="0"/>
    <x v="0"/>
    <s v="Not Mentioned"/>
    <s v="Not Specified"/>
    <s v="No Need"/>
    <s v="Not Specified"/>
    <s v="Not Specified"/>
  </r>
  <r>
    <d v="2022-12-20T18:32:20"/>
    <s v="India"/>
    <x v="50"/>
    <x v="1"/>
    <x v="1"/>
    <s v="Need Sponsor"/>
    <s v="Yes"/>
    <x v="0"/>
    <x v="1"/>
    <x v="4"/>
    <x v="1"/>
    <x v="2"/>
    <s v="Learning by observing others"/>
    <x v="2"/>
    <s v="Clearly describes needs"/>
    <s v="Work with 5 to 6 people in my team"/>
    <s v="No"/>
    <s v="Depends on Work Culture"/>
    <s v="Not Mentioned"/>
    <n v="41000"/>
    <n v="50000"/>
    <n v="30000"/>
    <n v="50000"/>
    <n v="0"/>
    <x v="0"/>
    <x v="0"/>
    <s v="Not Mentioned"/>
    <s v="Not Specified"/>
    <s v="No Need"/>
    <s v="Not Specified"/>
    <s v="Not Specified"/>
  </r>
  <r>
    <d v="2022-12-20T19:36:56"/>
    <s v="India"/>
    <x v="157"/>
    <x v="1"/>
    <x v="0"/>
    <s v="Need Sponsor"/>
    <s v="Depends on Work-Culture"/>
    <x v="0"/>
    <x v="0"/>
    <x v="7"/>
    <x v="0"/>
    <x v="0"/>
    <s v="Self Paced Learning Portals"/>
    <x v="8"/>
    <s v="Clearly describes needs"/>
    <s v="Work with 2 to 3 people in my team"/>
    <s v="No"/>
    <s v="Depends on Work Culture"/>
    <s v="Not Mentioned"/>
    <n v="31000"/>
    <n v="40000"/>
    <n v="71000"/>
    <n v="90000"/>
    <n v="0"/>
    <x v="0"/>
    <x v="0"/>
    <s v="Not Mentioned"/>
    <s v="Not Specified"/>
    <s v="No Need"/>
    <s v="Not Specified"/>
    <s v="Not Specified"/>
  </r>
  <r>
    <d v="2022-12-20T19:36:56"/>
    <s v="India"/>
    <x v="157"/>
    <x v="1"/>
    <x v="0"/>
    <s v="Need Sponsor"/>
    <s v="Depends on Work-Culture"/>
    <x v="0"/>
    <x v="0"/>
    <x v="7"/>
    <x v="0"/>
    <x v="0"/>
    <s v="Learning by observing others"/>
    <x v="8"/>
    <s v="Clearly describes needs"/>
    <s v="Work with 2 to 3 people in my team"/>
    <s v="No"/>
    <s v="Depends on Work Culture"/>
    <s v="Not Mentioned"/>
    <n v="31000"/>
    <n v="40000"/>
    <n v="71000"/>
    <n v="90000"/>
    <n v="0"/>
    <x v="0"/>
    <x v="0"/>
    <s v="Not Mentioned"/>
    <s v="Not Specified"/>
    <s v="No Need"/>
    <s v="Not Specified"/>
    <s v="Not Specified"/>
  </r>
  <r>
    <d v="2022-12-20T19:36:56"/>
    <s v="India"/>
    <x v="157"/>
    <x v="1"/>
    <x v="0"/>
    <s v="Need Sponsor"/>
    <s v="Depends on Work-Culture"/>
    <x v="0"/>
    <x v="0"/>
    <x v="7"/>
    <x v="0"/>
    <x v="0"/>
    <s v="Self Paced Learning Portals"/>
    <x v="7"/>
    <s v="Clearly describes needs"/>
    <s v="Work with 2 to 3 people in my team"/>
    <s v="No"/>
    <s v="Depends on Work Culture"/>
    <s v="Not Mentioned"/>
    <n v="31000"/>
    <n v="40000"/>
    <n v="71000"/>
    <n v="90000"/>
    <n v="0"/>
    <x v="0"/>
    <x v="0"/>
    <s v="Not Mentioned"/>
    <s v="Not Specified"/>
    <s v="No Need"/>
    <s v="Not Specified"/>
    <s v="Not Specified"/>
  </r>
  <r>
    <d v="2022-12-20T19:36:56"/>
    <s v="India"/>
    <x v="157"/>
    <x v="1"/>
    <x v="0"/>
    <s v="Need Sponsor"/>
    <s v="Depends on Work-Culture"/>
    <x v="0"/>
    <x v="0"/>
    <x v="7"/>
    <x v="0"/>
    <x v="0"/>
    <s v="Learning by observing others"/>
    <x v="7"/>
    <s v="Clearly describes needs"/>
    <s v="Work with 2 to 3 people in my team"/>
    <s v="No"/>
    <s v="Depends on Work Culture"/>
    <s v="Not Mentioned"/>
    <n v="31000"/>
    <n v="40000"/>
    <n v="71000"/>
    <n v="90000"/>
    <n v="0"/>
    <x v="0"/>
    <x v="0"/>
    <s v="Not Mentioned"/>
    <s v="Not Specified"/>
    <s v="No Need"/>
    <s v="Not Specified"/>
    <s v="Not Specified"/>
  </r>
  <r>
    <d v="2022-12-20T19:36:56"/>
    <s v="India"/>
    <x v="157"/>
    <x v="1"/>
    <x v="0"/>
    <s v="Need Sponsor"/>
    <s v="Depends on Work-Culture"/>
    <x v="0"/>
    <x v="0"/>
    <x v="7"/>
    <x v="0"/>
    <x v="0"/>
    <s v="Self Paced Learning Portals"/>
    <x v="2"/>
    <s v="Clearly describes needs"/>
    <s v="Work with 2 to 3 people in my team"/>
    <s v="No"/>
    <s v="Depends on Work Culture"/>
    <s v="Not Mentioned"/>
    <n v="31000"/>
    <n v="40000"/>
    <n v="71000"/>
    <n v="90000"/>
    <n v="0"/>
    <x v="0"/>
    <x v="0"/>
    <s v="Not Mentioned"/>
    <s v="Not Specified"/>
    <s v="No Need"/>
    <s v="Not Specified"/>
    <s v="Not Specified"/>
  </r>
  <r>
    <d v="2022-12-20T19:36:56"/>
    <s v="India"/>
    <x v="157"/>
    <x v="1"/>
    <x v="0"/>
    <s v="Need Sponsor"/>
    <s v="Depends on Work-Culture"/>
    <x v="0"/>
    <x v="0"/>
    <x v="7"/>
    <x v="0"/>
    <x v="0"/>
    <s v="Learning by observing others"/>
    <x v="2"/>
    <s v="Clearly describes needs"/>
    <s v="Work with 2 to 3 people in my team"/>
    <s v="No"/>
    <s v="Depends on Work Culture"/>
    <s v="Not Mentioned"/>
    <n v="31000"/>
    <n v="40000"/>
    <n v="71000"/>
    <n v="90000"/>
    <n v="0"/>
    <x v="0"/>
    <x v="0"/>
    <s v="Not Mentioned"/>
    <s v="Not Specified"/>
    <s v="No Need"/>
    <s v="Not Specified"/>
    <s v="Not Specified"/>
  </r>
  <r>
    <d v="2022-12-20T19:40:07"/>
    <s v="India"/>
    <x v="158"/>
    <x v="1"/>
    <x v="2"/>
    <s v="Yes"/>
    <s v="Yes"/>
    <x v="0"/>
    <x v="0"/>
    <x v="1"/>
    <x v="1"/>
    <x v="0"/>
    <s v="Instructor or Expert Learning Programs"/>
    <x v="8"/>
    <s v="Clearly describes needs"/>
    <s v="Work with 2 to 3 people in my team"/>
    <s v="No"/>
    <s v="Depends on Work Culture"/>
    <s v="Not Mentioned"/>
    <n v="21000"/>
    <n v="25000"/>
    <n v="50000"/>
    <n v="70000"/>
    <n v="0"/>
    <x v="0"/>
    <x v="0"/>
    <s v="Not Mentioned"/>
    <s v="Not Specified"/>
    <s v="No Need"/>
    <s v="Not Specified"/>
    <s v="Not Specified"/>
  </r>
  <r>
    <d v="2022-12-20T19:40:07"/>
    <s v="India"/>
    <x v="158"/>
    <x v="1"/>
    <x v="2"/>
    <s v="Yes"/>
    <s v="Yes"/>
    <x v="0"/>
    <x v="0"/>
    <x v="1"/>
    <x v="1"/>
    <x v="0"/>
    <s v="Trial and error by doing side projects within the company"/>
    <x v="8"/>
    <s v="Clearly describes needs"/>
    <s v="Work with 2 to 3 people in my team"/>
    <s v="No"/>
    <s v="Depends on Work Culture"/>
    <s v="Not Mentioned"/>
    <n v="21000"/>
    <n v="25000"/>
    <n v="50000"/>
    <n v="70000"/>
    <n v="0"/>
    <x v="0"/>
    <x v="0"/>
    <s v="Not Mentioned"/>
    <s v="Not Specified"/>
    <s v="No Need"/>
    <s v="Not Specified"/>
    <s v="Not Specified"/>
  </r>
  <r>
    <d v="2022-12-20T19:40:07"/>
    <s v="India"/>
    <x v="158"/>
    <x v="1"/>
    <x v="2"/>
    <s v="Yes"/>
    <s v="Yes"/>
    <x v="0"/>
    <x v="0"/>
    <x v="1"/>
    <x v="1"/>
    <x v="0"/>
    <s v="Instructor or Expert Learning Programs"/>
    <x v="2"/>
    <s v="Clearly describes needs"/>
    <s v="Work with 2 to 3 people in my team"/>
    <s v="No"/>
    <s v="Depends on Work Culture"/>
    <s v="Not Mentioned"/>
    <n v="21000"/>
    <n v="25000"/>
    <n v="50000"/>
    <n v="70000"/>
    <n v="0"/>
    <x v="0"/>
    <x v="0"/>
    <s v="Not Mentioned"/>
    <s v="Not Specified"/>
    <s v="No Need"/>
    <s v="Not Specified"/>
    <s v="Not Specified"/>
  </r>
  <r>
    <d v="2022-12-20T19:40:07"/>
    <s v="India"/>
    <x v="158"/>
    <x v="1"/>
    <x v="2"/>
    <s v="Yes"/>
    <s v="Yes"/>
    <x v="0"/>
    <x v="0"/>
    <x v="1"/>
    <x v="1"/>
    <x v="0"/>
    <s v="Trial and error by doing side projects within the company"/>
    <x v="2"/>
    <s v="Clearly describes needs"/>
    <s v="Work with 2 to 3 people in my team"/>
    <s v="No"/>
    <s v="Depends on Work Culture"/>
    <s v="Not Mentioned"/>
    <n v="21000"/>
    <n v="25000"/>
    <n v="50000"/>
    <n v="70000"/>
    <n v="0"/>
    <x v="0"/>
    <x v="0"/>
    <s v="Not Mentioned"/>
    <s v="Not Specified"/>
    <s v="No Need"/>
    <s v="Not Specified"/>
    <s v="Not Specified"/>
  </r>
  <r>
    <d v="2022-12-20T19:40:07"/>
    <s v="India"/>
    <x v="158"/>
    <x v="1"/>
    <x v="2"/>
    <s v="Yes"/>
    <s v="Yes"/>
    <x v="0"/>
    <x v="0"/>
    <x v="1"/>
    <x v="1"/>
    <x v="0"/>
    <s v="Instructor or Expert Learning Programs"/>
    <x v="6"/>
    <s v="Clearly describes needs"/>
    <s v="Work with 2 to 3 people in my team"/>
    <s v="No"/>
    <s v="Depends on Work Culture"/>
    <s v="Not Mentioned"/>
    <n v="21000"/>
    <n v="25000"/>
    <n v="50000"/>
    <n v="70000"/>
    <n v="0"/>
    <x v="0"/>
    <x v="0"/>
    <s v="Not Mentioned"/>
    <s v="Not Specified"/>
    <s v="No Need"/>
    <s v="Not Specified"/>
    <s v="Not Specified"/>
  </r>
  <r>
    <d v="2022-12-20T19:40:07"/>
    <s v="India"/>
    <x v="158"/>
    <x v="1"/>
    <x v="2"/>
    <s v="Yes"/>
    <s v="Yes"/>
    <x v="0"/>
    <x v="0"/>
    <x v="1"/>
    <x v="1"/>
    <x v="0"/>
    <s v="Trial and error by doing side projects within the company"/>
    <x v="6"/>
    <s v="Clearly describes needs"/>
    <s v="Work with 2 to 3 people in my team"/>
    <s v="No"/>
    <s v="Depends on Work Culture"/>
    <s v="Not Mentioned"/>
    <n v="21000"/>
    <n v="25000"/>
    <n v="50000"/>
    <n v="70000"/>
    <n v="0"/>
    <x v="0"/>
    <x v="0"/>
    <s v="Not Mentioned"/>
    <s v="Not Specified"/>
    <s v="No Need"/>
    <s v="Not Specified"/>
    <s v="Not Specified"/>
  </r>
  <r>
    <d v="2022-12-20T19:49:43"/>
    <s v="India"/>
    <x v="159"/>
    <x v="1"/>
    <x v="4"/>
    <s v="Need Sponsor"/>
    <s v="Depends on Work-Culture"/>
    <x v="1"/>
    <x v="0"/>
    <x v="5"/>
    <x v="0"/>
    <x v="1"/>
    <s v="Instructor or Expert Learning Programs"/>
    <x v="4"/>
    <s v="Clearly describes needs"/>
    <s v="Work with 5 to 6 people in my team"/>
    <s v="No"/>
    <s v="Depends on Work Culture"/>
    <s v="Not Mentioned"/>
    <n v="50000"/>
    <n v="50000"/>
    <n v="131000"/>
    <n v="150000"/>
    <n v="0"/>
    <x v="0"/>
    <x v="0"/>
    <s v="Not Mentioned"/>
    <s v="Not Specified"/>
    <s v="No Need"/>
    <s v="Not Specified"/>
    <s v="Not Specified"/>
  </r>
  <r>
    <d v="2022-12-20T19:49:43"/>
    <s v="India"/>
    <x v="159"/>
    <x v="1"/>
    <x v="4"/>
    <s v="Need Sponsor"/>
    <s v="Depends on Work-Culture"/>
    <x v="1"/>
    <x v="0"/>
    <x v="5"/>
    <x v="0"/>
    <x v="1"/>
    <s v="Trial and error by doing side projects within the company"/>
    <x v="4"/>
    <s v="Clearly describes needs"/>
    <s v="Work with 5 to 6 people in my team"/>
    <s v="No"/>
    <s v="Depends on Work Culture"/>
    <s v="Not Mentioned"/>
    <n v="50000"/>
    <n v="50000"/>
    <n v="131000"/>
    <n v="150000"/>
    <n v="0"/>
    <x v="0"/>
    <x v="0"/>
    <s v="Not Mentioned"/>
    <s v="Not Specified"/>
    <s v="No Need"/>
    <s v="Not Specified"/>
    <s v="Not Specified"/>
  </r>
  <r>
    <d v="2022-12-20T19:49:43"/>
    <s v="India"/>
    <x v="159"/>
    <x v="1"/>
    <x v="4"/>
    <s v="Need Sponsor"/>
    <s v="Depends on Work-Culture"/>
    <x v="1"/>
    <x v="0"/>
    <x v="5"/>
    <x v="0"/>
    <x v="1"/>
    <s v="Instructor or Expert Learning Programs"/>
    <x v="2"/>
    <s v="Clearly describes needs"/>
    <s v="Work with 5 to 6 people in my team"/>
    <s v="No"/>
    <s v="Depends on Work Culture"/>
    <s v="Not Mentioned"/>
    <n v="50000"/>
    <n v="50000"/>
    <n v="131000"/>
    <n v="150000"/>
    <n v="0"/>
    <x v="0"/>
    <x v="0"/>
    <s v="Not Mentioned"/>
    <s v="Not Specified"/>
    <s v="No Need"/>
    <s v="Not Specified"/>
    <s v="Not Specified"/>
  </r>
  <r>
    <d v="2022-12-20T19:49:43"/>
    <s v="India"/>
    <x v="159"/>
    <x v="1"/>
    <x v="4"/>
    <s v="Need Sponsor"/>
    <s v="Depends on Work-Culture"/>
    <x v="1"/>
    <x v="0"/>
    <x v="5"/>
    <x v="0"/>
    <x v="1"/>
    <s v="Trial and error by doing side projects within the company"/>
    <x v="2"/>
    <s v="Clearly describes needs"/>
    <s v="Work with 5 to 6 people in my team"/>
    <s v="No"/>
    <s v="Depends on Work Culture"/>
    <s v="Not Mentioned"/>
    <n v="50000"/>
    <n v="50000"/>
    <n v="131000"/>
    <n v="150000"/>
    <n v="0"/>
    <x v="0"/>
    <x v="0"/>
    <s v="Not Mentioned"/>
    <s v="Not Specified"/>
    <s v="No Need"/>
    <s v="Not Specified"/>
    <s v="Not Specified"/>
  </r>
  <r>
    <d v="2022-12-20T19:49:43"/>
    <s v="India"/>
    <x v="159"/>
    <x v="1"/>
    <x v="4"/>
    <s v="Need Sponsor"/>
    <s v="Depends on Work-Culture"/>
    <x v="1"/>
    <x v="0"/>
    <x v="5"/>
    <x v="0"/>
    <x v="1"/>
    <s v="Instructor or Expert Learning Programs"/>
    <x v="6"/>
    <s v="Clearly describes needs"/>
    <s v="Work with 5 to 6 people in my team"/>
    <s v="No"/>
    <s v="Depends on Work Culture"/>
    <s v="Not Mentioned"/>
    <n v="50000"/>
    <n v="50000"/>
    <n v="131000"/>
    <n v="150000"/>
    <n v="0"/>
    <x v="0"/>
    <x v="0"/>
    <s v="Not Mentioned"/>
    <s v="Not Specified"/>
    <s v="No Need"/>
    <s v="Not Specified"/>
    <s v="Not Specified"/>
  </r>
  <r>
    <d v="2022-12-20T19:49:43"/>
    <s v="India"/>
    <x v="159"/>
    <x v="1"/>
    <x v="4"/>
    <s v="Need Sponsor"/>
    <s v="Depends on Work-Culture"/>
    <x v="1"/>
    <x v="0"/>
    <x v="5"/>
    <x v="0"/>
    <x v="1"/>
    <s v="Trial and error by doing side projects within the company"/>
    <x v="6"/>
    <s v="Clearly describes needs"/>
    <s v="Work with 5 to 6 people in my team"/>
    <s v="No"/>
    <s v="Depends on Work Culture"/>
    <s v="Not Mentioned"/>
    <n v="50000"/>
    <n v="50000"/>
    <n v="131000"/>
    <n v="150000"/>
    <n v="0"/>
    <x v="0"/>
    <x v="0"/>
    <s v="Not Mentioned"/>
    <s v="Not Specified"/>
    <s v="No Need"/>
    <s v="Not Specified"/>
    <s v="Not Specified"/>
  </r>
  <r>
    <d v="2022-12-20T20:53:40"/>
    <s v="India"/>
    <x v="160"/>
    <x v="1"/>
    <x v="0"/>
    <s v="Yes"/>
    <s v="Yes"/>
    <x v="0"/>
    <x v="0"/>
    <x v="1"/>
    <x v="0"/>
    <x v="1"/>
    <s v="Instructor or Expert Learning Programs"/>
    <x v="0"/>
    <s v="Clearly describes needs"/>
    <s v="Work with 2 to 3 people in my team"/>
    <s v="No"/>
    <s v="Depends on Work Culture"/>
    <s v="Not Mentioned"/>
    <n v="31000"/>
    <n v="40000"/>
    <n v="71000"/>
    <n v="90000"/>
    <n v="0"/>
    <x v="0"/>
    <x v="0"/>
    <s v="Not Mentioned"/>
    <s v="Not Specified"/>
    <s v="No Need"/>
    <s v="Not Specified"/>
    <s v="Not Specified"/>
  </r>
  <r>
    <d v="2022-12-20T20:53:40"/>
    <s v="India"/>
    <x v="160"/>
    <x v="1"/>
    <x v="0"/>
    <s v="Yes"/>
    <s v="Yes"/>
    <x v="0"/>
    <x v="0"/>
    <x v="1"/>
    <x v="0"/>
    <x v="1"/>
    <s v="Learning by observing others"/>
    <x v="0"/>
    <s v="Clearly describes needs"/>
    <s v="Work with 2 to 3 people in my team"/>
    <s v="No"/>
    <s v="Depends on Work Culture"/>
    <s v="Not Mentioned"/>
    <n v="31000"/>
    <n v="40000"/>
    <n v="71000"/>
    <n v="90000"/>
    <n v="0"/>
    <x v="0"/>
    <x v="0"/>
    <s v="Not Mentioned"/>
    <s v="Not Specified"/>
    <s v="No Need"/>
    <s v="Not Specified"/>
    <s v="Not Specified"/>
  </r>
  <r>
    <d v="2022-12-20T20:53:40"/>
    <s v="India"/>
    <x v="160"/>
    <x v="1"/>
    <x v="0"/>
    <s v="Yes"/>
    <s v="Yes"/>
    <x v="0"/>
    <x v="0"/>
    <x v="1"/>
    <x v="0"/>
    <x v="1"/>
    <s v="Instructor or Expert Learning Programs"/>
    <x v="4"/>
    <s v="Clearly describes needs"/>
    <s v="Work with 2 to 3 people in my team"/>
    <s v="No"/>
    <s v="Depends on Work Culture"/>
    <s v="Not Mentioned"/>
    <n v="31000"/>
    <n v="40000"/>
    <n v="71000"/>
    <n v="90000"/>
    <n v="0"/>
    <x v="0"/>
    <x v="0"/>
    <s v="Not Mentioned"/>
    <s v="Not Specified"/>
    <s v="No Need"/>
    <s v="Not Specified"/>
    <s v="Not Specified"/>
  </r>
  <r>
    <d v="2022-12-20T20:53:40"/>
    <s v="India"/>
    <x v="160"/>
    <x v="1"/>
    <x v="0"/>
    <s v="Yes"/>
    <s v="Yes"/>
    <x v="0"/>
    <x v="0"/>
    <x v="1"/>
    <x v="0"/>
    <x v="1"/>
    <s v="Learning by observing others"/>
    <x v="4"/>
    <s v="Clearly describes needs"/>
    <s v="Work with 2 to 3 people in my team"/>
    <s v="No"/>
    <s v="Depends on Work Culture"/>
    <s v="Not Mentioned"/>
    <n v="31000"/>
    <n v="40000"/>
    <n v="71000"/>
    <n v="90000"/>
    <n v="0"/>
    <x v="0"/>
    <x v="0"/>
    <s v="Not Mentioned"/>
    <s v="Not Specified"/>
    <s v="No Need"/>
    <s v="Not Specified"/>
    <s v="Not Specified"/>
  </r>
  <r>
    <d v="2022-12-20T20:53:40"/>
    <s v="India"/>
    <x v="160"/>
    <x v="1"/>
    <x v="0"/>
    <s v="Yes"/>
    <s v="Yes"/>
    <x v="0"/>
    <x v="0"/>
    <x v="1"/>
    <x v="0"/>
    <x v="1"/>
    <s v="Instructor or Expert Learning Programs"/>
    <x v="3"/>
    <s v="Clearly describes needs"/>
    <s v="Work with 2 to 3 people in my team"/>
    <s v="No"/>
    <s v="Depends on Work Culture"/>
    <s v="Not Mentioned"/>
    <n v="31000"/>
    <n v="40000"/>
    <n v="71000"/>
    <n v="90000"/>
    <n v="0"/>
    <x v="0"/>
    <x v="0"/>
    <s v="Not Mentioned"/>
    <s v="Not Specified"/>
    <s v="No Need"/>
    <s v="Not Specified"/>
    <s v="Not Specified"/>
  </r>
  <r>
    <d v="2022-12-20T20:53:40"/>
    <s v="India"/>
    <x v="160"/>
    <x v="1"/>
    <x v="0"/>
    <s v="Yes"/>
    <s v="Yes"/>
    <x v="0"/>
    <x v="0"/>
    <x v="1"/>
    <x v="0"/>
    <x v="1"/>
    <s v="Learning by observing others"/>
    <x v="3"/>
    <s v="Clearly describes needs"/>
    <s v="Work with 2 to 3 people in my team"/>
    <s v="No"/>
    <s v="Depends on Work Culture"/>
    <s v="Not Mentioned"/>
    <n v="31000"/>
    <n v="40000"/>
    <n v="71000"/>
    <n v="90000"/>
    <n v="0"/>
    <x v="0"/>
    <x v="0"/>
    <s v="Not Mentioned"/>
    <s v="Not Specified"/>
    <s v="No Need"/>
    <s v="Not Specified"/>
    <s v="Not Specified"/>
  </r>
  <r>
    <d v="2022-12-20T21:15:18"/>
    <s v="India"/>
    <x v="161"/>
    <x v="0"/>
    <x v="4"/>
    <s v="Yes"/>
    <s v="Yes"/>
    <x v="1"/>
    <x v="1"/>
    <x v="3"/>
    <x v="2"/>
    <x v="2"/>
    <s v="Self Paced Learning Portals"/>
    <x v="8"/>
    <s v="Sets unrealistic targets"/>
    <s v="Work with 5 to 6 people in my team"/>
    <s v="No"/>
    <s v="Depends on Work Culture"/>
    <s v="Not Mentioned"/>
    <n v="31000"/>
    <n v="40000"/>
    <n v="71000"/>
    <n v="90000"/>
    <n v="0"/>
    <x v="0"/>
    <x v="0"/>
    <s v="Not Mentioned"/>
    <s v="Not Specified"/>
    <s v="No Need"/>
    <s v="Not Specified"/>
    <s v="Not Specified"/>
  </r>
  <r>
    <d v="2022-12-20T21:15:18"/>
    <s v="India"/>
    <x v="161"/>
    <x v="0"/>
    <x v="4"/>
    <s v="Yes"/>
    <s v="Yes"/>
    <x v="1"/>
    <x v="1"/>
    <x v="3"/>
    <x v="2"/>
    <x v="2"/>
    <s v="Learning by observing others"/>
    <x v="8"/>
    <s v="Sets unrealistic targets"/>
    <s v="Work with 5 to 6 people in my team"/>
    <s v="No"/>
    <s v="Depends on Work Culture"/>
    <s v="Not Mentioned"/>
    <n v="31000"/>
    <n v="40000"/>
    <n v="71000"/>
    <n v="90000"/>
    <n v="0"/>
    <x v="0"/>
    <x v="0"/>
    <s v="Not Mentioned"/>
    <s v="Not Specified"/>
    <s v="No Need"/>
    <s v="Not Specified"/>
    <s v="Not Specified"/>
  </r>
  <r>
    <d v="2022-12-20T21:15:18"/>
    <s v="India"/>
    <x v="161"/>
    <x v="0"/>
    <x v="4"/>
    <s v="Yes"/>
    <s v="Yes"/>
    <x v="1"/>
    <x v="1"/>
    <x v="3"/>
    <x v="2"/>
    <x v="2"/>
    <s v="Self Paced Learning Portals"/>
    <x v="1"/>
    <s v="Sets unrealistic targets"/>
    <s v="Work with 5 to 6 people in my team"/>
    <s v="No"/>
    <s v="Depends on Work Culture"/>
    <s v="Not Mentioned"/>
    <n v="31000"/>
    <n v="40000"/>
    <n v="71000"/>
    <n v="90000"/>
    <n v="0"/>
    <x v="0"/>
    <x v="0"/>
    <s v="Not Mentioned"/>
    <s v="Not Specified"/>
    <s v="No Need"/>
    <s v="Not Specified"/>
    <s v="Not Specified"/>
  </r>
  <r>
    <d v="2022-12-20T21:15:18"/>
    <s v="India"/>
    <x v="161"/>
    <x v="0"/>
    <x v="4"/>
    <s v="Yes"/>
    <s v="Yes"/>
    <x v="1"/>
    <x v="1"/>
    <x v="3"/>
    <x v="2"/>
    <x v="2"/>
    <s v="Learning by observing others"/>
    <x v="1"/>
    <s v="Sets unrealistic targets"/>
    <s v="Work with 5 to 6 people in my team"/>
    <s v="No"/>
    <s v="Depends on Work Culture"/>
    <s v="Not Mentioned"/>
    <n v="31000"/>
    <n v="40000"/>
    <n v="71000"/>
    <n v="90000"/>
    <n v="0"/>
    <x v="0"/>
    <x v="0"/>
    <s v="Not Mentioned"/>
    <s v="Not Specified"/>
    <s v="No Need"/>
    <s v="Not Specified"/>
    <s v="Not Specified"/>
  </r>
  <r>
    <d v="2022-12-20T21:15:18"/>
    <s v="India"/>
    <x v="161"/>
    <x v="0"/>
    <x v="4"/>
    <s v="Yes"/>
    <s v="Yes"/>
    <x v="1"/>
    <x v="1"/>
    <x v="3"/>
    <x v="2"/>
    <x v="2"/>
    <s v="Self Paced Learning Portals"/>
    <x v="3"/>
    <s v="Sets unrealistic targets"/>
    <s v="Work with 5 to 6 people in my team"/>
    <s v="No"/>
    <s v="Depends on Work Culture"/>
    <s v="Not Mentioned"/>
    <n v="31000"/>
    <n v="40000"/>
    <n v="71000"/>
    <n v="90000"/>
    <n v="0"/>
    <x v="0"/>
    <x v="0"/>
    <s v="Not Mentioned"/>
    <s v="Not Specified"/>
    <s v="No Need"/>
    <s v="Not Specified"/>
    <s v="Not Specified"/>
  </r>
  <r>
    <d v="2022-12-20T21:15:18"/>
    <s v="India"/>
    <x v="161"/>
    <x v="0"/>
    <x v="4"/>
    <s v="Yes"/>
    <s v="Yes"/>
    <x v="1"/>
    <x v="1"/>
    <x v="3"/>
    <x v="2"/>
    <x v="2"/>
    <s v="Learning by observing others"/>
    <x v="3"/>
    <s v="Sets unrealistic targets"/>
    <s v="Work with 5 to 6 people in my team"/>
    <s v="No"/>
    <s v="Depends on Work Culture"/>
    <s v="Not Mentioned"/>
    <n v="31000"/>
    <n v="40000"/>
    <n v="71000"/>
    <n v="90000"/>
    <n v="0"/>
    <x v="0"/>
    <x v="0"/>
    <s v="Not Mentioned"/>
    <s v="Not Specified"/>
    <s v="No Need"/>
    <s v="Not Specified"/>
    <s v="Not Specified"/>
  </r>
  <r>
    <d v="2022-12-20T21:22:27"/>
    <s v="India"/>
    <x v="146"/>
    <x v="0"/>
    <x v="1"/>
    <s v="Yes"/>
    <s v="No"/>
    <x v="1"/>
    <x v="1"/>
    <x v="4"/>
    <x v="1"/>
    <x v="1"/>
    <s v="Instructor or Expert Learning Programs"/>
    <x v="0"/>
    <s v="Explains expectations, sets goals, helps achieve"/>
    <s v="Work alone"/>
    <s v="No"/>
    <s v="Depends on Work Culture"/>
    <s v="Not Mentioned"/>
    <n v="31000"/>
    <n v="40000"/>
    <n v="131000"/>
    <n v="150000"/>
    <n v="0"/>
    <x v="0"/>
    <x v="0"/>
    <s v="Not Mentioned"/>
    <s v="Not Specified"/>
    <s v="No Need"/>
    <s v="Not Specified"/>
    <s v="Not Specified"/>
  </r>
  <r>
    <d v="2022-12-20T21:22:27"/>
    <s v="India"/>
    <x v="146"/>
    <x v="0"/>
    <x v="1"/>
    <s v="Yes"/>
    <s v="No"/>
    <x v="1"/>
    <x v="1"/>
    <x v="4"/>
    <x v="1"/>
    <x v="1"/>
    <s v="Learning by observing others"/>
    <x v="0"/>
    <s v="Explains expectations, sets goals, helps achieve"/>
    <s v="Work alone"/>
    <s v="No"/>
    <s v="Depends on Work Culture"/>
    <s v="Not Mentioned"/>
    <n v="31000"/>
    <n v="40000"/>
    <n v="131000"/>
    <n v="150000"/>
    <n v="0"/>
    <x v="0"/>
    <x v="0"/>
    <s v="Not Mentioned"/>
    <s v="Not Specified"/>
    <s v="No Need"/>
    <s v="Not Specified"/>
    <s v="Not Specified"/>
  </r>
  <r>
    <d v="2022-12-20T21:22:27"/>
    <s v="India"/>
    <x v="146"/>
    <x v="0"/>
    <x v="1"/>
    <s v="Yes"/>
    <s v="No"/>
    <x v="1"/>
    <x v="1"/>
    <x v="4"/>
    <x v="1"/>
    <x v="1"/>
    <s v="Instructor or Expert Learning Programs"/>
    <x v="2"/>
    <s v="Explains expectations, sets goals, helps achieve"/>
    <s v="Work alone"/>
    <s v="No"/>
    <s v="Depends on Work Culture"/>
    <s v="Not Mentioned"/>
    <n v="31000"/>
    <n v="40000"/>
    <n v="131000"/>
    <n v="150000"/>
    <n v="0"/>
    <x v="0"/>
    <x v="0"/>
    <s v="Not Mentioned"/>
    <s v="Not Specified"/>
    <s v="No Need"/>
    <s v="Not Specified"/>
    <s v="Not Specified"/>
  </r>
  <r>
    <d v="2022-12-20T21:22:27"/>
    <s v="India"/>
    <x v="146"/>
    <x v="0"/>
    <x v="1"/>
    <s v="Yes"/>
    <s v="No"/>
    <x v="1"/>
    <x v="1"/>
    <x v="4"/>
    <x v="1"/>
    <x v="1"/>
    <s v="Learning by observing others"/>
    <x v="2"/>
    <s v="Explains expectations, sets goals, helps achieve"/>
    <s v="Work alone"/>
    <s v="No"/>
    <s v="Depends on Work Culture"/>
    <s v="Not Mentioned"/>
    <n v="31000"/>
    <n v="40000"/>
    <n v="131000"/>
    <n v="150000"/>
    <n v="0"/>
    <x v="0"/>
    <x v="0"/>
    <s v="Not Mentioned"/>
    <s v="Not Specified"/>
    <s v="No Need"/>
    <s v="Not Specified"/>
    <s v="Not Specified"/>
  </r>
  <r>
    <d v="2022-12-20T21:22:27"/>
    <s v="India"/>
    <x v="146"/>
    <x v="0"/>
    <x v="1"/>
    <s v="Yes"/>
    <s v="No"/>
    <x v="1"/>
    <x v="1"/>
    <x v="4"/>
    <x v="1"/>
    <x v="1"/>
    <s v="Instructor or Expert Learning Programs"/>
    <x v="6"/>
    <s v="Explains expectations, sets goals, helps achieve"/>
    <s v="Work alone"/>
    <s v="No"/>
    <s v="Depends on Work Culture"/>
    <s v="Not Mentioned"/>
    <n v="31000"/>
    <n v="40000"/>
    <n v="131000"/>
    <n v="150000"/>
    <n v="0"/>
    <x v="0"/>
    <x v="0"/>
    <s v="Not Mentioned"/>
    <s v="Not Specified"/>
    <s v="No Need"/>
    <s v="Not Specified"/>
    <s v="Not Specified"/>
  </r>
  <r>
    <d v="2022-12-20T21:22:27"/>
    <s v="India"/>
    <x v="146"/>
    <x v="0"/>
    <x v="1"/>
    <s v="Yes"/>
    <s v="No"/>
    <x v="1"/>
    <x v="1"/>
    <x v="4"/>
    <x v="1"/>
    <x v="1"/>
    <s v="Learning by observing others"/>
    <x v="6"/>
    <s v="Explains expectations, sets goals, helps achieve"/>
    <s v="Work alone"/>
    <s v="No"/>
    <s v="Depends on Work Culture"/>
    <s v="Not Mentioned"/>
    <n v="31000"/>
    <n v="40000"/>
    <n v="131000"/>
    <n v="150000"/>
    <n v="0"/>
    <x v="0"/>
    <x v="0"/>
    <s v="Not Mentioned"/>
    <s v="Not Specified"/>
    <s v="No Need"/>
    <s v="Not Specified"/>
    <s v="Not Specified"/>
  </r>
  <r>
    <d v="2022-12-20T21:31:59"/>
    <s v="India"/>
    <x v="162"/>
    <x v="1"/>
    <x v="3"/>
    <s v="Yes"/>
    <s v="Yes"/>
    <x v="0"/>
    <x v="0"/>
    <x v="4"/>
    <x v="0"/>
    <x v="1"/>
    <s v="Instructor or Expert Learning Programs"/>
    <x v="0"/>
    <s v="Explains expectations, sets goals, helps achieve"/>
    <s v="Work with 5 to 6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Instructor or Expert Learning Programs"/>
    <x v="0"/>
    <s v="Explains expectations, sets goals, helps achieve"/>
    <s v="Work with more than 10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Trial and error by doing side projects within the company"/>
    <x v="0"/>
    <s v="Explains expectations, sets goals, helps achieve"/>
    <s v="Work with 5 to 6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Trial and error by doing side projects within the company"/>
    <x v="0"/>
    <s v="Explains expectations, sets goals, helps achieve"/>
    <s v="Work with more than 10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Instructor or Expert Learning Programs"/>
    <x v="4"/>
    <s v="Explains expectations, sets goals, helps achieve"/>
    <s v="Work with 5 to 6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Instructor or Expert Learning Programs"/>
    <x v="4"/>
    <s v="Explains expectations, sets goals, helps achieve"/>
    <s v="Work with more than 10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Trial and error by doing side projects within the company"/>
    <x v="4"/>
    <s v="Explains expectations, sets goals, helps achieve"/>
    <s v="Work with 5 to 6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Trial and error by doing side projects within the company"/>
    <x v="4"/>
    <s v="Explains expectations, sets goals, helps achieve"/>
    <s v="Work with more than 10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Instructor or Expert Learning Programs"/>
    <x v="3"/>
    <s v="Explains expectations, sets goals, helps achieve"/>
    <s v="Work with 5 to 6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Instructor or Expert Learning Programs"/>
    <x v="3"/>
    <s v="Explains expectations, sets goals, helps achieve"/>
    <s v="Work with more than 10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Trial and error by doing side projects within the company"/>
    <x v="3"/>
    <s v="Explains expectations, sets goals, helps achieve"/>
    <s v="Work with 5 to 6 people in my team"/>
    <s v="No"/>
    <s v="Depends on Work Culture"/>
    <s v="Not Mentioned"/>
    <n v="16000"/>
    <n v="20000"/>
    <n v="30000"/>
    <n v="50000"/>
    <n v="0"/>
    <x v="0"/>
    <x v="0"/>
    <s v="Not Mentioned"/>
    <s v="Not Specified"/>
    <s v="No Need"/>
    <s v="Not Specified"/>
    <s v="Not Specified"/>
  </r>
  <r>
    <d v="2022-12-20T21:31:59"/>
    <s v="India"/>
    <x v="162"/>
    <x v="1"/>
    <x v="3"/>
    <s v="Yes"/>
    <s v="Yes"/>
    <x v="0"/>
    <x v="0"/>
    <x v="4"/>
    <x v="0"/>
    <x v="1"/>
    <s v="Trial and error by doing side projects within the company"/>
    <x v="3"/>
    <s v="Explains expectations, sets goals, helps achieve"/>
    <s v="Work with more than 10 people in my team"/>
    <s v="No"/>
    <s v="Depends on Work Culture"/>
    <s v="Not Mentioned"/>
    <n v="16000"/>
    <n v="20000"/>
    <n v="30000"/>
    <n v="50000"/>
    <n v="0"/>
    <x v="0"/>
    <x v="0"/>
    <s v="Not Mentioned"/>
    <s v="Not Specified"/>
    <s v="No Need"/>
    <s v="Not Specified"/>
    <s v="Not Specified"/>
  </r>
  <r>
    <d v="2022-12-20T21:49:57"/>
    <s v="India"/>
    <x v="163"/>
    <x v="0"/>
    <x v="3"/>
    <s v="Yes"/>
    <s v="Depends on Work-Culture"/>
    <x v="0"/>
    <x v="0"/>
    <x v="4"/>
    <x v="1"/>
    <x v="1"/>
    <s v="Self Paced Learning Portals"/>
    <x v="8"/>
    <s v="Clearly describes needs"/>
    <s v="Work alone"/>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Self Paced Learning Portals"/>
    <x v="8"/>
    <s v="Clearly describes needs"/>
    <s v="Work with 2 to 3 people in my team"/>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Instructor or Expert Learning Programs"/>
    <x v="8"/>
    <s v="Clearly describes needs"/>
    <s v="Work alone"/>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Instructor or Expert Learning Programs"/>
    <x v="8"/>
    <s v="Clearly describes needs"/>
    <s v="Work with 2 to 3 people in my team"/>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Self Paced Learning Portals"/>
    <x v="0"/>
    <s v="Clearly describes needs"/>
    <s v="Work alone"/>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Self Paced Learning Portals"/>
    <x v="0"/>
    <s v="Clearly describes needs"/>
    <s v="Work with 2 to 3 people in my team"/>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Instructor or Expert Learning Programs"/>
    <x v="0"/>
    <s v="Clearly describes needs"/>
    <s v="Work alone"/>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Instructor or Expert Learning Programs"/>
    <x v="0"/>
    <s v="Clearly describes needs"/>
    <s v="Work with 2 to 3 people in my team"/>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Self Paced Learning Portals"/>
    <x v="1"/>
    <s v="Clearly describes needs"/>
    <s v="Work alone"/>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Self Paced Learning Portals"/>
    <x v="1"/>
    <s v="Clearly describes needs"/>
    <s v="Work with 2 to 3 people in my team"/>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Instructor or Expert Learning Programs"/>
    <x v="1"/>
    <s v="Clearly describes needs"/>
    <s v="Work alone"/>
    <s v="No"/>
    <s v="Depends on Work Culture"/>
    <s v="Not Mentioned"/>
    <n v="41000"/>
    <n v="50000"/>
    <n v="91000"/>
    <n v="110000"/>
    <n v="0"/>
    <x v="0"/>
    <x v="0"/>
    <s v="Not Mentioned"/>
    <s v="Not Specified"/>
    <s v="No Need"/>
    <s v="Not Specified"/>
    <s v="Not Specified"/>
  </r>
  <r>
    <d v="2022-12-20T21:49:57"/>
    <s v="India"/>
    <x v="163"/>
    <x v="0"/>
    <x v="3"/>
    <s v="Yes"/>
    <s v="Depends on Work-Culture"/>
    <x v="0"/>
    <x v="0"/>
    <x v="4"/>
    <x v="1"/>
    <x v="1"/>
    <s v="Instructor or Expert Learning Programs"/>
    <x v="1"/>
    <s v="Clearly describes needs"/>
    <s v="Work with 2 to 3 people in my team"/>
    <s v="No"/>
    <s v="Depends on Work Culture"/>
    <s v="Not Mentioned"/>
    <n v="41000"/>
    <n v="50000"/>
    <n v="91000"/>
    <n v="110000"/>
    <n v="0"/>
    <x v="0"/>
    <x v="0"/>
    <s v="Not Mentioned"/>
    <s v="Not Specified"/>
    <s v="No Need"/>
    <s v="Not Specified"/>
    <s v="Not Specified"/>
  </r>
  <r>
    <d v="2022-12-20T22:07:55"/>
    <s v="India"/>
    <x v="164"/>
    <x v="0"/>
    <x v="0"/>
    <s v="Yes"/>
    <s v="Depends on Work-Culture"/>
    <x v="0"/>
    <x v="0"/>
    <x v="1"/>
    <x v="1"/>
    <x v="1"/>
    <s v="Self Paced Learning Portals"/>
    <x v="7"/>
    <s v="Sets targets, expects achievement"/>
    <s v="Work alone"/>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7"/>
    <s v="Sets targets, expects achievement"/>
    <s v="Work with 2 to 3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7"/>
    <s v="Sets targets, expects achievement"/>
    <s v="Work with 5 to 6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7"/>
    <s v="Sets targets, expects achievement"/>
    <s v="Work with 7 to 10 or more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7"/>
    <s v="Sets targets, expects achievement"/>
    <s v="Work with more than 10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7"/>
    <s v="Sets targets, expects achievement"/>
    <s v="Work alone"/>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7"/>
    <s v="Sets targets, expects achievement"/>
    <s v="Work with 2 to 3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7"/>
    <s v="Sets targets, expects achievement"/>
    <s v="Work with 5 to 6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7"/>
    <s v="Sets targets, expects achievement"/>
    <s v="Work with 7 to 10 or more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7"/>
    <s v="Sets targets, expects achievement"/>
    <s v="Work with more than 10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5"/>
    <s v="Sets targets, expects achievement"/>
    <s v="Work alone"/>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5"/>
    <s v="Sets targets, expects achievement"/>
    <s v="Work with 2 to 3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5"/>
    <s v="Sets targets, expects achievement"/>
    <s v="Work with 5 to 6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5"/>
    <s v="Sets targets, expects achievement"/>
    <s v="Work with 7 to 10 or more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5"/>
    <s v="Sets targets, expects achievement"/>
    <s v="Work with more than 10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5"/>
    <s v="Sets targets, expects achievement"/>
    <s v="Work alone"/>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5"/>
    <s v="Sets targets, expects achievement"/>
    <s v="Work with 2 to 3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5"/>
    <s v="Sets targets, expects achievement"/>
    <s v="Work with 5 to 6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5"/>
    <s v="Sets targets, expects achievement"/>
    <s v="Work with 7 to 10 or more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5"/>
    <s v="Sets targets, expects achievement"/>
    <s v="Work with more than 10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9"/>
    <s v="Sets targets, expects achievement"/>
    <s v="Work alone"/>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9"/>
    <s v="Sets targets, expects achievement"/>
    <s v="Work with 2 to 3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9"/>
    <s v="Sets targets, expects achievement"/>
    <s v="Work with 5 to 6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9"/>
    <s v="Sets targets, expects achievement"/>
    <s v="Work with 7 to 10 or more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Self Paced Learning Portals"/>
    <x v="9"/>
    <s v="Sets targets, expects achievement"/>
    <s v="Work with more than 10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9"/>
    <s v="Sets targets, expects achievement"/>
    <s v="Work alone"/>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9"/>
    <s v="Sets targets, expects achievement"/>
    <s v="Work with 2 to 3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9"/>
    <s v="Sets targets, expects achievement"/>
    <s v="Work with 5 to 6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9"/>
    <s v="Sets targets, expects achievement"/>
    <s v="Work with 7 to 10 or more people in my team"/>
    <s v="No"/>
    <s v="Depends on Work Culture"/>
    <s v="Not Mentioned"/>
    <n v="21000"/>
    <n v="25000"/>
    <n v="50000"/>
    <n v="70000"/>
    <n v="0"/>
    <x v="0"/>
    <x v="0"/>
    <s v="Not Mentioned"/>
    <s v="Not Specified"/>
    <s v="No Need"/>
    <s v="Not Specified"/>
    <s v="Not Specified"/>
  </r>
  <r>
    <d v="2022-12-20T22:07:55"/>
    <s v="India"/>
    <x v="164"/>
    <x v="0"/>
    <x v="0"/>
    <s v="Yes"/>
    <s v="Depends on Work-Culture"/>
    <x v="0"/>
    <x v="0"/>
    <x v="1"/>
    <x v="1"/>
    <x v="1"/>
    <s v="Learning by observing others"/>
    <x v="9"/>
    <s v="Sets targets, expects achievement"/>
    <s v="Work with more than 10 people in my team"/>
    <s v="No"/>
    <s v="Depends on Work Culture"/>
    <s v="Not Mentioned"/>
    <n v="21000"/>
    <n v="25000"/>
    <n v="50000"/>
    <n v="70000"/>
    <n v="0"/>
    <x v="0"/>
    <x v="0"/>
    <s v="Not Mentioned"/>
    <s v="Not Specified"/>
    <s v="No Need"/>
    <s v="Not Specified"/>
    <s v="Not Specified"/>
  </r>
  <r>
    <d v="2022-12-20T22:21:56"/>
    <s v="India"/>
    <x v="165"/>
    <x v="0"/>
    <x v="3"/>
    <s v="Yes"/>
    <s v="Depends on Work-Culture"/>
    <x v="0"/>
    <x v="0"/>
    <x v="2"/>
    <x v="2"/>
    <x v="1"/>
    <s v="Self Paced Learning Portal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2:21:56"/>
    <s v="India"/>
    <x v="165"/>
    <x v="0"/>
    <x v="3"/>
    <s v="Yes"/>
    <s v="Depends on Work-Culture"/>
    <x v="0"/>
    <x v="0"/>
    <x v="2"/>
    <x v="2"/>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2:21:56"/>
    <s v="India"/>
    <x v="165"/>
    <x v="0"/>
    <x v="3"/>
    <s v="Yes"/>
    <s v="Depends on Work-Culture"/>
    <x v="0"/>
    <x v="0"/>
    <x v="2"/>
    <x v="2"/>
    <x v="1"/>
    <s v="Self Paced Learning Portal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2:21:56"/>
    <s v="India"/>
    <x v="165"/>
    <x v="0"/>
    <x v="3"/>
    <s v="Yes"/>
    <s v="Depends on Work-Culture"/>
    <x v="0"/>
    <x v="0"/>
    <x v="2"/>
    <x v="2"/>
    <x v="1"/>
    <s v="Instructor or Expert Learning Program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2:21:56"/>
    <s v="India"/>
    <x v="165"/>
    <x v="0"/>
    <x v="3"/>
    <s v="Yes"/>
    <s v="Depends on Work-Culture"/>
    <x v="0"/>
    <x v="0"/>
    <x v="2"/>
    <x v="2"/>
    <x v="1"/>
    <s v="Self Paced Learning Portal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2:21:56"/>
    <s v="India"/>
    <x v="165"/>
    <x v="0"/>
    <x v="3"/>
    <s v="Yes"/>
    <s v="Depends on Work-Culture"/>
    <x v="0"/>
    <x v="0"/>
    <x v="2"/>
    <x v="2"/>
    <x v="1"/>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2:39:10"/>
    <s v="India"/>
    <x v="166"/>
    <x v="1"/>
    <x v="0"/>
    <s v="Yes"/>
    <s v="Depends on Work-Culture"/>
    <x v="0"/>
    <x v="0"/>
    <x v="5"/>
    <x v="1"/>
    <x v="1"/>
    <s v="Learning by observing others"/>
    <x v="8"/>
    <s v="Explains expectations, sets goals, helps achieve"/>
    <s v="Work alone"/>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Learning by observing others"/>
    <x v="8"/>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Learning by observing others"/>
    <x v="8"/>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8"/>
    <s v="Explains expectations, sets goals, helps achieve"/>
    <s v="Work alone"/>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8"/>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8"/>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Learning by observing others"/>
    <x v="2"/>
    <s v="Explains expectations, sets goals, helps achieve"/>
    <s v="Work alone"/>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Learning by observing others"/>
    <x v="2"/>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Learning by observing others"/>
    <x v="2"/>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2"/>
    <s v="Explains expectations, sets goals, helps achieve"/>
    <s v="Work alone"/>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2"/>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2"/>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Learning by observing others"/>
    <x v="6"/>
    <s v="Explains expectations, sets goals, helps achieve"/>
    <s v="Work alone"/>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Learning by observing others"/>
    <x v="6"/>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Learning by observing others"/>
    <x v="6"/>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6"/>
    <s v="Explains expectations, sets goals, helps achieve"/>
    <s v="Work alone"/>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6"/>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0T22:39:10"/>
    <s v="India"/>
    <x v="166"/>
    <x v="1"/>
    <x v="0"/>
    <s v="Yes"/>
    <s v="Depends on Work-Culture"/>
    <x v="0"/>
    <x v="0"/>
    <x v="5"/>
    <x v="1"/>
    <x v="1"/>
    <s v="Trial and error by doing side projects within the company"/>
    <x v="6"/>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0T22:50:30"/>
    <s v="India"/>
    <x v="163"/>
    <x v="1"/>
    <x v="3"/>
    <s v="Need Sponsor"/>
    <s v="Yes"/>
    <x v="1"/>
    <x v="1"/>
    <x v="3"/>
    <x v="1"/>
    <x v="0"/>
    <s v="Self Paced Learning Portals"/>
    <x v="4"/>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0T22:50:30"/>
    <s v="India"/>
    <x v="163"/>
    <x v="1"/>
    <x v="3"/>
    <s v="Need Sponsor"/>
    <s v="Yes"/>
    <x v="1"/>
    <x v="1"/>
    <x v="3"/>
    <x v="1"/>
    <x v="0"/>
    <s v="Learning by observing others"/>
    <x v="4"/>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0T22:50:30"/>
    <s v="India"/>
    <x v="163"/>
    <x v="1"/>
    <x v="3"/>
    <s v="Need Sponsor"/>
    <s v="Yes"/>
    <x v="1"/>
    <x v="1"/>
    <x v="3"/>
    <x v="1"/>
    <x v="0"/>
    <s v="Self Paced Learning Portals"/>
    <x v="3"/>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0T22:50:30"/>
    <s v="India"/>
    <x v="163"/>
    <x v="1"/>
    <x v="3"/>
    <s v="Need Sponsor"/>
    <s v="Yes"/>
    <x v="1"/>
    <x v="1"/>
    <x v="3"/>
    <x v="1"/>
    <x v="0"/>
    <s v="Learning by observing others"/>
    <x v="3"/>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0T22:50:30"/>
    <s v="India"/>
    <x v="163"/>
    <x v="1"/>
    <x v="3"/>
    <s v="Need Sponsor"/>
    <s v="Yes"/>
    <x v="1"/>
    <x v="1"/>
    <x v="3"/>
    <x v="1"/>
    <x v="0"/>
    <s v="Self Paced Learning Portals"/>
    <x v="9"/>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0T22:50:30"/>
    <s v="India"/>
    <x v="163"/>
    <x v="1"/>
    <x v="3"/>
    <s v="Need Sponsor"/>
    <s v="Yes"/>
    <x v="1"/>
    <x v="1"/>
    <x v="3"/>
    <x v="1"/>
    <x v="0"/>
    <s v="Learning by observing others"/>
    <x v="9"/>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0T23:32:48"/>
    <s v="India"/>
    <x v="64"/>
    <x v="0"/>
    <x v="3"/>
    <s v="Yes"/>
    <s v="Depends on Work-Culture"/>
    <x v="1"/>
    <x v="0"/>
    <x v="9"/>
    <x v="1"/>
    <x v="1"/>
    <s v="Instructor or Expert Learning Programs"/>
    <x v="4"/>
    <s v="Explains expectations, sets goals, helps achieve"/>
    <s v="Work alone"/>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4"/>
    <s v="Explains expectations, sets goals, helps achieve"/>
    <s v="Work alone"/>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1"/>
    <s v="Explains expectations, sets goals, helps achieve"/>
    <s v="Work alone"/>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1"/>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1"/>
    <s v="Explains expectations, sets goals, helps achieve"/>
    <s v="Work alone"/>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1"/>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5"/>
    <s v="Explains expectations, sets goals, helps achieve"/>
    <s v="Work alone"/>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5"/>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Instructor or Expert Learning Programs"/>
    <x v="5"/>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5"/>
    <s v="Explains expectations, sets goals, helps achieve"/>
    <s v="Work alone"/>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5"/>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0T23:32:48"/>
    <s v="India"/>
    <x v="64"/>
    <x v="0"/>
    <x v="3"/>
    <s v="Yes"/>
    <s v="Depends on Work-Culture"/>
    <x v="1"/>
    <x v="0"/>
    <x v="9"/>
    <x v="1"/>
    <x v="1"/>
    <s v="Trial and error by doing side projects within the company"/>
    <x v="5"/>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1T06:32:38"/>
    <s v="India"/>
    <x v="167"/>
    <x v="0"/>
    <x v="2"/>
    <s v="Yes"/>
    <s v="No"/>
    <x v="1"/>
    <x v="1"/>
    <x v="5"/>
    <x v="0"/>
    <x v="0"/>
    <s v="Instructor or Expert Learning Programs"/>
    <x v="8"/>
    <s v="Sets targets, expects achievement"/>
    <s v="Work with 2 to 3 people in my team"/>
    <s v="No"/>
    <s v="Depends on Work Culture"/>
    <s v="Not Mentioned"/>
    <n v="41000"/>
    <n v="50000"/>
    <n v="151000"/>
    <n v="151000"/>
    <n v="0"/>
    <x v="0"/>
    <x v="0"/>
    <s v="Not Mentioned"/>
    <s v="Not Specified"/>
    <s v="No Need"/>
    <s v="Not Specified"/>
    <s v="Not Specified"/>
  </r>
  <r>
    <d v="2022-12-21T06:32:38"/>
    <s v="India"/>
    <x v="167"/>
    <x v="0"/>
    <x v="2"/>
    <s v="Yes"/>
    <s v="No"/>
    <x v="1"/>
    <x v="1"/>
    <x v="5"/>
    <x v="0"/>
    <x v="0"/>
    <s v="Trial and error by doing side projects within the company"/>
    <x v="8"/>
    <s v="Sets targets, expects achievement"/>
    <s v="Work with 2 to 3 people in my team"/>
    <s v="No"/>
    <s v="Depends on Work Culture"/>
    <s v="Not Mentioned"/>
    <n v="41000"/>
    <n v="50000"/>
    <n v="151000"/>
    <n v="151000"/>
    <n v="0"/>
    <x v="0"/>
    <x v="0"/>
    <s v="Not Mentioned"/>
    <s v="Not Specified"/>
    <s v="No Need"/>
    <s v="Not Specified"/>
    <s v="Not Specified"/>
  </r>
  <r>
    <d v="2022-12-21T06:32:38"/>
    <s v="India"/>
    <x v="167"/>
    <x v="0"/>
    <x v="2"/>
    <s v="Yes"/>
    <s v="No"/>
    <x v="1"/>
    <x v="1"/>
    <x v="5"/>
    <x v="0"/>
    <x v="0"/>
    <s v="Instructor or Expert Learning Programs"/>
    <x v="7"/>
    <s v="Sets targets, expects achievement"/>
    <s v="Work with 2 to 3 people in my team"/>
    <s v="No"/>
    <s v="Depends on Work Culture"/>
    <s v="Not Mentioned"/>
    <n v="41000"/>
    <n v="50000"/>
    <n v="151000"/>
    <n v="151000"/>
    <n v="0"/>
    <x v="0"/>
    <x v="0"/>
    <s v="Not Mentioned"/>
    <s v="Not Specified"/>
    <s v="No Need"/>
    <s v="Not Specified"/>
    <s v="Not Specified"/>
  </r>
  <r>
    <d v="2022-12-21T06:32:38"/>
    <s v="India"/>
    <x v="167"/>
    <x v="0"/>
    <x v="2"/>
    <s v="Yes"/>
    <s v="No"/>
    <x v="1"/>
    <x v="1"/>
    <x v="5"/>
    <x v="0"/>
    <x v="0"/>
    <s v="Trial and error by doing side projects within the company"/>
    <x v="7"/>
    <s v="Sets targets, expects achievement"/>
    <s v="Work with 2 to 3 people in my team"/>
    <s v="No"/>
    <s v="Depends on Work Culture"/>
    <s v="Not Mentioned"/>
    <n v="41000"/>
    <n v="50000"/>
    <n v="151000"/>
    <n v="151000"/>
    <n v="0"/>
    <x v="0"/>
    <x v="0"/>
    <s v="Not Mentioned"/>
    <s v="Not Specified"/>
    <s v="No Need"/>
    <s v="Not Specified"/>
    <s v="Not Specified"/>
  </r>
  <r>
    <d v="2022-12-21T06:32:38"/>
    <s v="India"/>
    <x v="167"/>
    <x v="0"/>
    <x v="2"/>
    <s v="Yes"/>
    <s v="No"/>
    <x v="1"/>
    <x v="1"/>
    <x v="5"/>
    <x v="0"/>
    <x v="0"/>
    <s v="Instructor or Expert Learning Programs"/>
    <x v="3"/>
    <s v="Sets targets, expects achievement"/>
    <s v="Work with 2 to 3 people in my team"/>
    <s v="No"/>
    <s v="Depends on Work Culture"/>
    <s v="Not Mentioned"/>
    <n v="41000"/>
    <n v="50000"/>
    <n v="151000"/>
    <n v="151000"/>
    <n v="0"/>
    <x v="0"/>
    <x v="0"/>
    <s v="Not Mentioned"/>
    <s v="Not Specified"/>
    <s v="No Need"/>
    <s v="Not Specified"/>
    <s v="Not Specified"/>
  </r>
  <r>
    <d v="2022-12-21T06:32:38"/>
    <s v="India"/>
    <x v="167"/>
    <x v="0"/>
    <x v="2"/>
    <s v="Yes"/>
    <s v="No"/>
    <x v="1"/>
    <x v="1"/>
    <x v="5"/>
    <x v="0"/>
    <x v="0"/>
    <s v="Trial and error by doing side projects within the company"/>
    <x v="3"/>
    <s v="Sets targets, expects achievement"/>
    <s v="Work with 2 to 3 people in my team"/>
    <s v="No"/>
    <s v="Depends on Work Culture"/>
    <s v="Not Mentioned"/>
    <n v="41000"/>
    <n v="50000"/>
    <n v="151000"/>
    <n v="151000"/>
    <n v="0"/>
    <x v="0"/>
    <x v="0"/>
    <s v="Not Mentioned"/>
    <s v="Not Specified"/>
    <s v="No Need"/>
    <s v="Not Specified"/>
    <s v="Not Specified"/>
  </r>
  <r>
    <d v="2022-12-21T07:21:10"/>
    <s v="India"/>
    <x v="168"/>
    <x v="0"/>
    <x v="4"/>
    <s v="Yes"/>
    <s v="Yes"/>
    <x v="1"/>
    <x v="1"/>
    <x v="2"/>
    <x v="1"/>
    <x v="2"/>
    <s v="Self Paced Learning Portals"/>
    <x v="0"/>
    <s v="Sets targets, expects achievement"/>
    <s v="Work alone"/>
    <s v="No"/>
    <s v="Depends on Work Culture"/>
    <s v="Not Mentioned"/>
    <n v="26000"/>
    <n v="30000"/>
    <n v="71000"/>
    <n v="90000"/>
    <n v="0"/>
    <x v="0"/>
    <x v="0"/>
    <s v="Not Mentioned"/>
    <s v="Not Specified"/>
    <s v="No Need"/>
    <s v="Not Specified"/>
    <s v="Not Specified"/>
  </r>
  <r>
    <d v="2022-12-21T07:21:10"/>
    <s v="India"/>
    <x v="168"/>
    <x v="0"/>
    <x v="4"/>
    <s v="Yes"/>
    <s v="Yes"/>
    <x v="1"/>
    <x v="1"/>
    <x v="2"/>
    <x v="1"/>
    <x v="2"/>
    <s v="Learning by observing others"/>
    <x v="0"/>
    <s v="Sets targets, expects achievement"/>
    <s v="Work alone"/>
    <s v="No"/>
    <s v="Depends on Work Culture"/>
    <s v="Not Mentioned"/>
    <n v="26000"/>
    <n v="30000"/>
    <n v="71000"/>
    <n v="90000"/>
    <n v="0"/>
    <x v="0"/>
    <x v="0"/>
    <s v="Not Mentioned"/>
    <s v="Not Specified"/>
    <s v="No Need"/>
    <s v="Not Specified"/>
    <s v="Not Specified"/>
  </r>
  <r>
    <d v="2022-12-21T07:21:10"/>
    <s v="India"/>
    <x v="168"/>
    <x v="0"/>
    <x v="4"/>
    <s v="Yes"/>
    <s v="Yes"/>
    <x v="1"/>
    <x v="1"/>
    <x v="2"/>
    <x v="1"/>
    <x v="2"/>
    <s v="Self Paced Learning Portals"/>
    <x v="1"/>
    <s v="Sets targets, expects achievement"/>
    <s v="Work alone"/>
    <s v="No"/>
    <s v="Depends on Work Culture"/>
    <s v="Not Mentioned"/>
    <n v="26000"/>
    <n v="30000"/>
    <n v="71000"/>
    <n v="90000"/>
    <n v="0"/>
    <x v="0"/>
    <x v="0"/>
    <s v="Not Mentioned"/>
    <s v="Not Specified"/>
    <s v="No Need"/>
    <s v="Not Specified"/>
    <s v="Not Specified"/>
  </r>
  <r>
    <d v="2022-12-21T07:21:10"/>
    <s v="India"/>
    <x v="168"/>
    <x v="0"/>
    <x v="4"/>
    <s v="Yes"/>
    <s v="Yes"/>
    <x v="1"/>
    <x v="1"/>
    <x v="2"/>
    <x v="1"/>
    <x v="2"/>
    <s v="Learning by observing others"/>
    <x v="1"/>
    <s v="Sets targets, expects achievement"/>
    <s v="Work alone"/>
    <s v="No"/>
    <s v="Depends on Work Culture"/>
    <s v="Not Mentioned"/>
    <n v="26000"/>
    <n v="30000"/>
    <n v="71000"/>
    <n v="90000"/>
    <n v="0"/>
    <x v="0"/>
    <x v="0"/>
    <s v="Not Mentioned"/>
    <s v="Not Specified"/>
    <s v="No Need"/>
    <s v="Not Specified"/>
    <s v="Not Specified"/>
  </r>
  <r>
    <d v="2022-12-21T07:21:10"/>
    <s v="India"/>
    <x v="168"/>
    <x v="0"/>
    <x v="4"/>
    <s v="Yes"/>
    <s v="Yes"/>
    <x v="1"/>
    <x v="1"/>
    <x v="2"/>
    <x v="1"/>
    <x v="2"/>
    <s v="Self Paced Learning Portals"/>
    <x v="6"/>
    <s v="Sets targets, expects achievement"/>
    <s v="Work alone"/>
    <s v="No"/>
    <s v="Depends on Work Culture"/>
    <s v="Not Mentioned"/>
    <n v="26000"/>
    <n v="30000"/>
    <n v="71000"/>
    <n v="90000"/>
    <n v="0"/>
    <x v="0"/>
    <x v="0"/>
    <s v="Not Mentioned"/>
    <s v="Not Specified"/>
    <s v="No Need"/>
    <s v="Not Specified"/>
    <s v="Not Specified"/>
  </r>
  <r>
    <d v="2022-12-21T07:21:10"/>
    <s v="India"/>
    <x v="168"/>
    <x v="0"/>
    <x v="4"/>
    <s v="Yes"/>
    <s v="Yes"/>
    <x v="1"/>
    <x v="1"/>
    <x v="2"/>
    <x v="1"/>
    <x v="2"/>
    <s v="Learning by observing others"/>
    <x v="6"/>
    <s v="Sets targets, expects achievement"/>
    <s v="Work alone"/>
    <s v="No"/>
    <s v="Depends on Work Culture"/>
    <s v="Not Mentioned"/>
    <n v="26000"/>
    <n v="30000"/>
    <n v="71000"/>
    <n v="90000"/>
    <n v="0"/>
    <x v="0"/>
    <x v="0"/>
    <s v="Not Mentioned"/>
    <s v="Not Specified"/>
    <s v="No Need"/>
    <s v="Not Specified"/>
    <s v="Not Specified"/>
  </r>
  <r>
    <d v="2022-12-21T11:59:25"/>
    <s v="India"/>
    <x v="169"/>
    <x v="0"/>
    <x v="2"/>
    <s v="Need Sponsor"/>
    <s v="Depends on Work-Culture"/>
    <x v="1"/>
    <x v="1"/>
    <x v="5"/>
    <x v="1"/>
    <x v="0"/>
    <s v="Self Paced Learning Portals"/>
    <x v="7"/>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1:59:25"/>
    <s v="India"/>
    <x v="169"/>
    <x v="0"/>
    <x v="2"/>
    <s v="Need Sponsor"/>
    <s v="Depends on Work-Culture"/>
    <x v="1"/>
    <x v="1"/>
    <x v="5"/>
    <x v="1"/>
    <x v="0"/>
    <s v="Instructor or Expert Learning Programs"/>
    <x v="7"/>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1:59:25"/>
    <s v="India"/>
    <x v="169"/>
    <x v="0"/>
    <x v="2"/>
    <s v="Need Sponsor"/>
    <s v="Depends on Work-Culture"/>
    <x v="1"/>
    <x v="1"/>
    <x v="5"/>
    <x v="1"/>
    <x v="0"/>
    <s v="Self Paced Learning Portals"/>
    <x v="9"/>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1:59:25"/>
    <s v="India"/>
    <x v="169"/>
    <x v="0"/>
    <x v="2"/>
    <s v="Need Sponsor"/>
    <s v="Depends on Work-Culture"/>
    <x v="1"/>
    <x v="1"/>
    <x v="5"/>
    <x v="1"/>
    <x v="0"/>
    <s v="Instructor or Expert Learning Programs"/>
    <x v="9"/>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1:59:25"/>
    <s v="India"/>
    <x v="169"/>
    <x v="0"/>
    <x v="2"/>
    <s v="Need Sponsor"/>
    <s v="Depends on Work-Culture"/>
    <x v="1"/>
    <x v="1"/>
    <x v="5"/>
    <x v="1"/>
    <x v="0"/>
    <s v="Self Paced Learning Portals"/>
    <x v="2"/>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1:59:25"/>
    <s v="India"/>
    <x v="169"/>
    <x v="0"/>
    <x v="2"/>
    <s v="Need Sponsor"/>
    <s v="Depends on Work-Culture"/>
    <x v="1"/>
    <x v="1"/>
    <x v="5"/>
    <x v="1"/>
    <x v="0"/>
    <s v="Instructor or Expert Learning Programs"/>
    <x v="2"/>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2:02:05"/>
    <s v="India"/>
    <x v="146"/>
    <x v="0"/>
    <x v="4"/>
    <s v="No"/>
    <s v="Depends on Work-Culture"/>
    <x v="0"/>
    <x v="0"/>
    <x v="4"/>
    <x v="1"/>
    <x v="2"/>
    <s v="Self Paced Learning Portals"/>
    <x v="0"/>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1T12:02:05"/>
    <s v="India"/>
    <x v="146"/>
    <x v="0"/>
    <x v="4"/>
    <s v="No"/>
    <s v="Depends on Work-Culture"/>
    <x v="0"/>
    <x v="0"/>
    <x v="4"/>
    <x v="1"/>
    <x v="2"/>
    <s v="Instructor or Expert Learning Programs"/>
    <x v="0"/>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1T12:02:05"/>
    <s v="India"/>
    <x v="146"/>
    <x v="0"/>
    <x v="4"/>
    <s v="No"/>
    <s v="Depends on Work-Culture"/>
    <x v="0"/>
    <x v="0"/>
    <x v="4"/>
    <x v="1"/>
    <x v="2"/>
    <s v="Self Paced Learning Portals"/>
    <x v="1"/>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1T12:02:05"/>
    <s v="India"/>
    <x v="146"/>
    <x v="0"/>
    <x v="4"/>
    <s v="No"/>
    <s v="Depends on Work-Culture"/>
    <x v="0"/>
    <x v="0"/>
    <x v="4"/>
    <x v="1"/>
    <x v="2"/>
    <s v="Instructor or Expert Learning Programs"/>
    <x v="1"/>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1T12:02:05"/>
    <s v="India"/>
    <x v="146"/>
    <x v="0"/>
    <x v="4"/>
    <s v="No"/>
    <s v="Depends on Work-Culture"/>
    <x v="0"/>
    <x v="0"/>
    <x v="4"/>
    <x v="1"/>
    <x v="2"/>
    <s v="Self Paced Learning Portals"/>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1T12:02:05"/>
    <s v="India"/>
    <x v="146"/>
    <x v="0"/>
    <x v="4"/>
    <s v="No"/>
    <s v="Depends on Work-Culture"/>
    <x v="0"/>
    <x v="0"/>
    <x v="4"/>
    <x v="1"/>
    <x v="2"/>
    <s v="Instructor or Expert Learning Programs"/>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2-12-21T12:55:05"/>
    <s v="India"/>
    <x v="170"/>
    <x v="1"/>
    <x v="2"/>
    <s v="No"/>
    <s v="No"/>
    <x v="0"/>
    <x v="0"/>
    <x v="1"/>
    <x v="1"/>
    <x v="0"/>
    <s v="Learning by observing others"/>
    <x v="5"/>
    <s v="Clearly describes needs"/>
    <s v="Work with 7 to 10 or more people in my team"/>
    <s v="No"/>
    <s v="Depends on Work Culture"/>
    <s v="Not Mentioned"/>
    <n v="50000"/>
    <n v="50000"/>
    <n v="151000"/>
    <n v="151000"/>
    <n v="0"/>
    <x v="0"/>
    <x v="0"/>
    <s v="Not Mentioned"/>
    <s v="Not Specified"/>
    <s v="No Need"/>
    <s v="Not Specified"/>
    <s v="Not Specified"/>
  </r>
  <r>
    <d v="2022-12-21T12:55:05"/>
    <s v="India"/>
    <x v="170"/>
    <x v="1"/>
    <x v="2"/>
    <s v="No"/>
    <s v="No"/>
    <x v="0"/>
    <x v="0"/>
    <x v="1"/>
    <x v="1"/>
    <x v="0"/>
    <s v="Trial and error by doing side projects within the company"/>
    <x v="5"/>
    <s v="Clearly describes needs"/>
    <s v="Work with 7 to 10 or more people in my team"/>
    <s v="No"/>
    <s v="Depends on Work Culture"/>
    <s v="Not Mentioned"/>
    <n v="50000"/>
    <n v="50000"/>
    <n v="151000"/>
    <n v="151000"/>
    <n v="0"/>
    <x v="0"/>
    <x v="0"/>
    <s v="Not Mentioned"/>
    <s v="Not Specified"/>
    <s v="No Need"/>
    <s v="Not Specified"/>
    <s v="Not Specified"/>
  </r>
  <r>
    <d v="2022-12-21T12:55:05"/>
    <s v="India"/>
    <x v="170"/>
    <x v="1"/>
    <x v="2"/>
    <s v="No"/>
    <s v="No"/>
    <x v="0"/>
    <x v="0"/>
    <x v="1"/>
    <x v="1"/>
    <x v="0"/>
    <s v="Learning by observing others"/>
    <x v="3"/>
    <s v="Clearly describes needs"/>
    <s v="Work with 7 to 10 or more people in my team"/>
    <s v="No"/>
    <s v="Depends on Work Culture"/>
    <s v="Not Mentioned"/>
    <n v="50000"/>
    <n v="50000"/>
    <n v="151000"/>
    <n v="151000"/>
    <n v="0"/>
    <x v="0"/>
    <x v="0"/>
    <s v="Not Mentioned"/>
    <s v="Not Specified"/>
    <s v="No Need"/>
    <s v="Not Specified"/>
    <s v="Not Specified"/>
  </r>
  <r>
    <d v="2022-12-21T12:55:05"/>
    <s v="India"/>
    <x v="170"/>
    <x v="1"/>
    <x v="2"/>
    <s v="No"/>
    <s v="No"/>
    <x v="0"/>
    <x v="0"/>
    <x v="1"/>
    <x v="1"/>
    <x v="0"/>
    <s v="Trial and error by doing side projects within the company"/>
    <x v="3"/>
    <s v="Clearly describes needs"/>
    <s v="Work with 7 to 10 or more people in my team"/>
    <s v="No"/>
    <s v="Depends on Work Culture"/>
    <s v="Not Mentioned"/>
    <n v="50000"/>
    <n v="50000"/>
    <n v="151000"/>
    <n v="151000"/>
    <n v="0"/>
    <x v="0"/>
    <x v="0"/>
    <s v="Not Mentioned"/>
    <s v="Not Specified"/>
    <s v="No Need"/>
    <s v="Not Specified"/>
    <s v="Not Specified"/>
  </r>
  <r>
    <d v="2022-12-21T12:55:05"/>
    <s v="India"/>
    <x v="170"/>
    <x v="1"/>
    <x v="2"/>
    <s v="No"/>
    <s v="No"/>
    <x v="0"/>
    <x v="0"/>
    <x v="1"/>
    <x v="1"/>
    <x v="0"/>
    <s v="Learning by observing others"/>
    <x v="2"/>
    <s v="Clearly describes needs"/>
    <s v="Work with 7 to 10 or more people in my team"/>
    <s v="No"/>
    <s v="Depends on Work Culture"/>
    <s v="Not Mentioned"/>
    <n v="50000"/>
    <n v="50000"/>
    <n v="151000"/>
    <n v="151000"/>
    <n v="0"/>
    <x v="0"/>
    <x v="0"/>
    <s v="Not Mentioned"/>
    <s v="Not Specified"/>
    <s v="No Need"/>
    <s v="Not Specified"/>
    <s v="Not Specified"/>
  </r>
  <r>
    <d v="2022-12-21T12:55:05"/>
    <s v="India"/>
    <x v="170"/>
    <x v="1"/>
    <x v="2"/>
    <s v="No"/>
    <s v="No"/>
    <x v="0"/>
    <x v="0"/>
    <x v="1"/>
    <x v="1"/>
    <x v="0"/>
    <s v="Trial and error by doing side projects within the company"/>
    <x v="2"/>
    <s v="Clearly describes needs"/>
    <s v="Work with 7 to 10 or more people in my team"/>
    <s v="No"/>
    <s v="Depends on Work Culture"/>
    <s v="Not Mentioned"/>
    <n v="50000"/>
    <n v="50000"/>
    <n v="151000"/>
    <n v="151000"/>
    <n v="0"/>
    <x v="0"/>
    <x v="0"/>
    <s v="Not Mentioned"/>
    <s v="Not Specified"/>
    <s v="No Need"/>
    <s v="Not Specified"/>
    <s v="Not Specified"/>
  </r>
  <r>
    <d v="2022-12-21T13:42:01"/>
    <s v="India"/>
    <x v="171"/>
    <x v="1"/>
    <x v="0"/>
    <s v="Need Sponsor"/>
    <s v="Depends on Work-Culture"/>
    <x v="0"/>
    <x v="0"/>
    <x v="7"/>
    <x v="1"/>
    <x v="0"/>
    <s v="Instructor or Expert Learning Program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3:42:01"/>
    <s v="India"/>
    <x v="171"/>
    <x v="1"/>
    <x v="0"/>
    <s v="Need Sponsor"/>
    <s v="Depends on Work-Culture"/>
    <x v="0"/>
    <x v="0"/>
    <x v="7"/>
    <x v="1"/>
    <x v="0"/>
    <s v="Trial and error by doing side projects within the company"/>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3:42:01"/>
    <s v="India"/>
    <x v="171"/>
    <x v="1"/>
    <x v="0"/>
    <s v="Need Sponsor"/>
    <s v="Depends on Work-Culture"/>
    <x v="0"/>
    <x v="0"/>
    <x v="7"/>
    <x v="1"/>
    <x v="0"/>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3:42:01"/>
    <s v="India"/>
    <x v="171"/>
    <x v="1"/>
    <x v="0"/>
    <s v="Need Sponsor"/>
    <s v="Depends on Work-Culture"/>
    <x v="0"/>
    <x v="0"/>
    <x v="7"/>
    <x v="1"/>
    <x v="0"/>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3:42:01"/>
    <s v="India"/>
    <x v="171"/>
    <x v="1"/>
    <x v="0"/>
    <s v="Need Sponsor"/>
    <s v="Depends on Work-Culture"/>
    <x v="0"/>
    <x v="0"/>
    <x v="7"/>
    <x v="1"/>
    <x v="0"/>
    <s v="Instructor or Expert Learning Programs"/>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3:42:01"/>
    <s v="India"/>
    <x v="171"/>
    <x v="1"/>
    <x v="0"/>
    <s v="Need Sponsor"/>
    <s v="Depends on Work-Culture"/>
    <x v="0"/>
    <x v="0"/>
    <x v="7"/>
    <x v="1"/>
    <x v="0"/>
    <s v="Trial and error by doing side projects within the company"/>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4:26:41"/>
    <s v="India"/>
    <x v="172"/>
    <x v="0"/>
    <x v="4"/>
    <s v="Yes"/>
    <s v="Yes"/>
    <x v="1"/>
    <x v="1"/>
    <x v="1"/>
    <x v="2"/>
    <x v="2"/>
    <s v="Self Paced Learning Portals"/>
    <x v="8"/>
    <s v="Clearly describes needs"/>
    <s v="Work with 2 to 3 people in my team"/>
    <s v="No"/>
    <s v="Depends on Work Culture"/>
    <s v="Not Mentioned"/>
    <n v="26000"/>
    <n v="30000"/>
    <n v="50000"/>
    <n v="70000"/>
    <n v="0"/>
    <x v="0"/>
    <x v="0"/>
    <s v="Not Mentioned"/>
    <s v="Not Specified"/>
    <s v="No Need"/>
    <s v="Not Specified"/>
    <s v="Not Specified"/>
  </r>
  <r>
    <d v="2022-12-21T14:26:41"/>
    <s v="India"/>
    <x v="172"/>
    <x v="0"/>
    <x v="4"/>
    <s v="Yes"/>
    <s v="Yes"/>
    <x v="1"/>
    <x v="1"/>
    <x v="1"/>
    <x v="2"/>
    <x v="2"/>
    <s v="Learning by observing others"/>
    <x v="8"/>
    <s v="Clearly describes needs"/>
    <s v="Work with 2 to 3 people in my team"/>
    <s v="No"/>
    <s v="Depends on Work Culture"/>
    <s v="Not Mentioned"/>
    <n v="26000"/>
    <n v="30000"/>
    <n v="50000"/>
    <n v="70000"/>
    <n v="0"/>
    <x v="0"/>
    <x v="0"/>
    <s v="Not Mentioned"/>
    <s v="Not Specified"/>
    <s v="No Need"/>
    <s v="Not Specified"/>
    <s v="Not Specified"/>
  </r>
  <r>
    <d v="2022-12-21T14:26:41"/>
    <s v="India"/>
    <x v="172"/>
    <x v="0"/>
    <x v="4"/>
    <s v="Yes"/>
    <s v="Yes"/>
    <x v="1"/>
    <x v="1"/>
    <x v="1"/>
    <x v="2"/>
    <x v="2"/>
    <s v="Self Paced Learning Portals"/>
    <x v="2"/>
    <s v="Clearly describes needs"/>
    <s v="Work with 2 to 3 people in my team"/>
    <s v="No"/>
    <s v="Depends on Work Culture"/>
    <s v="Not Mentioned"/>
    <n v="26000"/>
    <n v="30000"/>
    <n v="50000"/>
    <n v="70000"/>
    <n v="0"/>
    <x v="0"/>
    <x v="0"/>
    <s v="Not Mentioned"/>
    <s v="Not Specified"/>
    <s v="No Need"/>
    <s v="Not Specified"/>
    <s v="Not Specified"/>
  </r>
  <r>
    <d v="2022-12-21T14:26:41"/>
    <s v="India"/>
    <x v="172"/>
    <x v="0"/>
    <x v="4"/>
    <s v="Yes"/>
    <s v="Yes"/>
    <x v="1"/>
    <x v="1"/>
    <x v="1"/>
    <x v="2"/>
    <x v="2"/>
    <s v="Learning by observing others"/>
    <x v="2"/>
    <s v="Clearly describes needs"/>
    <s v="Work with 2 to 3 people in my team"/>
    <s v="No"/>
    <s v="Depends on Work Culture"/>
    <s v="Not Mentioned"/>
    <n v="26000"/>
    <n v="30000"/>
    <n v="50000"/>
    <n v="70000"/>
    <n v="0"/>
    <x v="0"/>
    <x v="0"/>
    <s v="Not Mentioned"/>
    <s v="Not Specified"/>
    <s v="No Need"/>
    <s v="Not Specified"/>
    <s v="Not Specified"/>
  </r>
  <r>
    <d v="2022-12-21T14:26:41"/>
    <s v="India"/>
    <x v="172"/>
    <x v="0"/>
    <x v="4"/>
    <s v="Yes"/>
    <s v="Yes"/>
    <x v="1"/>
    <x v="1"/>
    <x v="1"/>
    <x v="2"/>
    <x v="2"/>
    <s v="Self Paced Learning Portals"/>
    <x v="6"/>
    <s v="Clearly describes needs"/>
    <s v="Work with 2 to 3 people in my team"/>
    <s v="No"/>
    <s v="Depends on Work Culture"/>
    <s v="Not Mentioned"/>
    <n v="26000"/>
    <n v="30000"/>
    <n v="50000"/>
    <n v="70000"/>
    <n v="0"/>
    <x v="0"/>
    <x v="0"/>
    <s v="Not Mentioned"/>
    <s v="Not Specified"/>
    <s v="No Need"/>
    <s v="Not Specified"/>
    <s v="Not Specified"/>
  </r>
  <r>
    <d v="2022-12-21T14:26:41"/>
    <s v="India"/>
    <x v="172"/>
    <x v="0"/>
    <x v="4"/>
    <s v="Yes"/>
    <s v="Yes"/>
    <x v="1"/>
    <x v="1"/>
    <x v="1"/>
    <x v="2"/>
    <x v="2"/>
    <s v="Learning by observing others"/>
    <x v="6"/>
    <s v="Clearly describes needs"/>
    <s v="Work with 2 to 3 people in my team"/>
    <s v="No"/>
    <s v="Depends on Work Culture"/>
    <s v="Not Mentioned"/>
    <n v="26000"/>
    <n v="30000"/>
    <n v="50000"/>
    <n v="70000"/>
    <n v="0"/>
    <x v="0"/>
    <x v="0"/>
    <s v="Not Mentioned"/>
    <s v="Not Specified"/>
    <s v="No Need"/>
    <s v="Not Specified"/>
    <s v="Not Specified"/>
  </r>
  <r>
    <d v="2022-12-21T14:30:07"/>
    <s v="India"/>
    <x v="146"/>
    <x v="0"/>
    <x v="0"/>
    <s v="Yes"/>
    <s v="Depends on Work-Culture"/>
    <x v="1"/>
    <x v="0"/>
    <x v="7"/>
    <x v="1"/>
    <x v="2"/>
    <s v="Instructor or Expert Learning Programs"/>
    <x v="7"/>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1T14:30:07"/>
    <s v="India"/>
    <x v="146"/>
    <x v="0"/>
    <x v="0"/>
    <s v="Yes"/>
    <s v="Depends on Work-Culture"/>
    <x v="1"/>
    <x v="0"/>
    <x v="7"/>
    <x v="1"/>
    <x v="2"/>
    <s v="Trial and error by doing side projects within the company"/>
    <x v="7"/>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1T14:30:07"/>
    <s v="India"/>
    <x v="146"/>
    <x v="0"/>
    <x v="0"/>
    <s v="Yes"/>
    <s v="Depends on Work-Culture"/>
    <x v="1"/>
    <x v="0"/>
    <x v="7"/>
    <x v="1"/>
    <x v="2"/>
    <s v="Instructor or Expert Learning Programs"/>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1T14:30:07"/>
    <s v="India"/>
    <x v="146"/>
    <x v="0"/>
    <x v="0"/>
    <s v="Yes"/>
    <s v="Depends on Work-Culture"/>
    <x v="1"/>
    <x v="0"/>
    <x v="7"/>
    <x v="1"/>
    <x v="2"/>
    <s v="Trial and error by doing side projects within the company"/>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1T14:30:07"/>
    <s v="India"/>
    <x v="146"/>
    <x v="0"/>
    <x v="0"/>
    <s v="Yes"/>
    <s v="Depends on Work-Culture"/>
    <x v="1"/>
    <x v="0"/>
    <x v="7"/>
    <x v="1"/>
    <x v="2"/>
    <s v="Instructor or Expert Learning Programs"/>
    <x v="9"/>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1T14:30:07"/>
    <s v="India"/>
    <x v="146"/>
    <x v="0"/>
    <x v="0"/>
    <s v="Yes"/>
    <s v="Depends on Work-Culture"/>
    <x v="1"/>
    <x v="0"/>
    <x v="7"/>
    <x v="1"/>
    <x v="2"/>
    <s v="Trial and error by doing side projects within the company"/>
    <x v="9"/>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1T14:33:09"/>
    <s v="India"/>
    <x v="173"/>
    <x v="0"/>
    <x v="1"/>
    <s v="No"/>
    <s v="Yes"/>
    <x v="1"/>
    <x v="1"/>
    <x v="5"/>
    <x v="2"/>
    <x v="2"/>
    <s v="Learning by observing others"/>
    <x v="7"/>
    <s v="Sets targets, expects achievement"/>
    <s v="Work with more than 10 people in my team"/>
    <s v="No"/>
    <s v="Depends on Work Culture"/>
    <s v="Not Mentioned"/>
    <n v="16000"/>
    <n v="20000"/>
    <n v="50000"/>
    <n v="70000"/>
    <n v="0"/>
    <x v="0"/>
    <x v="0"/>
    <s v="Not Mentioned"/>
    <s v="Not Specified"/>
    <s v="No Need"/>
    <s v="Not Specified"/>
    <s v="Not Specified"/>
  </r>
  <r>
    <d v="2022-12-21T14:33:09"/>
    <s v="India"/>
    <x v="173"/>
    <x v="0"/>
    <x v="1"/>
    <s v="No"/>
    <s v="Yes"/>
    <x v="1"/>
    <x v="1"/>
    <x v="5"/>
    <x v="2"/>
    <x v="2"/>
    <s v="Trial and error by doing side projects within the company"/>
    <x v="7"/>
    <s v="Sets targets, expects achievement"/>
    <s v="Work with more than 10 people in my team"/>
    <s v="No"/>
    <s v="Depends on Work Culture"/>
    <s v="Not Mentioned"/>
    <n v="16000"/>
    <n v="20000"/>
    <n v="50000"/>
    <n v="70000"/>
    <n v="0"/>
    <x v="0"/>
    <x v="0"/>
    <s v="Not Mentioned"/>
    <s v="Not Specified"/>
    <s v="No Need"/>
    <s v="Not Specified"/>
    <s v="Not Specified"/>
  </r>
  <r>
    <d v="2022-12-21T14:33:09"/>
    <s v="India"/>
    <x v="173"/>
    <x v="0"/>
    <x v="1"/>
    <s v="No"/>
    <s v="Yes"/>
    <x v="1"/>
    <x v="1"/>
    <x v="5"/>
    <x v="2"/>
    <x v="2"/>
    <s v="Learning by observing others"/>
    <x v="0"/>
    <s v="Sets targets, expects achievement"/>
    <s v="Work with more than 10 people in my team"/>
    <s v="No"/>
    <s v="Depends on Work Culture"/>
    <s v="Not Mentioned"/>
    <n v="16000"/>
    <n v="20000"/>
    <n v="50000"/>
    <n v="70000"/>
    <n v="0"/>
    <x v="0"/>
    <x v="0"/>
    <s v="Not Mentioned"/>
    <s v="Not Specified"/>
    <s v="No Need"/>
    <s v="Not Specified"/>
    <s v="Not Specified"/>
  </r>
  <r>
    <d v="2022-12-21T14:33:09"/>
    <s v="India"/>
    <x v="173"/>
    <x v="0"/>
    <x v="1"/>
    <s v="No"/>
    <s v="Yes"/>
    <x v="1"/>
    <x v="1"/>
    <x v="5"/>
    <x v="2"/>
    <x v="2"/>
    <s v="Trial and error by doing side projects within the company"/>
    <x v="0"/>
    <s v="Sets targets, expects achievement"/>
    <s v="Work with more than 10 people in my team"/>
    <s v="No"/>
    <s v="Depends on Work Culture"/>
    <s v="Not Mentioned"/>
    <n v="16000"/>
    <n v="20000"/>
    <n v="50000"/>
    <n v="70000"/>
    <n v="0"/>
    <x v="0"/>
    <x v="0"/>
    <s v="Not Mentioned"/>
    <s v="Not Specified"/>
    <s v="No Need"/>
    <s v="Not Specified"/>
    <s v="Not Specified"/>
  </r>
  <r>
    <d v="2022-12-21T14:33:09"/>
    <s v="India"/>
    <x v="173"/>
    <x v="0"/>
    <x v="1"/>
    <s v="No"/>
    <s v="Yes"/>
    <x v="1"/>
    <x v="1"/>
    <x v="5"/>
    <x v="2"/>
    <x v="2"/>
    <s v="Learning by observing others"/>
    <x v="4"/>
    <s v="Sets targets, expects achievement"/>
    <s v="Work with more than 10 people in my team"/>
    <s v="No"/>
    <s v="Depends on Work Culture"/>
    <s v="Not Mentioned"/>
    <n v="16000"/>
    <n v="20000"/>
    <n v="50000"/>
    <n v="70000"/>
    <n v="0"/>
    <x v="0"/>
    <x v="0"/>
    <s v="Not Mentioned"/>
    <s v="Not Specified"/>
    <s v="No Need"/>
    <s v="Not Specified"/>
    <s v="Not Specified"/>
  </r>
  <r>
    <d v="2022-12-21T14:33:09"/>
    <s v="India"/>
    <x v="173"/>
    <x v="0"/>
    <x v="1"/>
    <s v="No"/>
    <s v="Yes"/>
    <x v="1"/>
    <x v="1"/>
    <x v="5"/>
    <x v="2"/>
    <x v="2"/>
    <s v="Trial and error by doing side projects within the company"/>
    <x v="4"/>
    <s v="Sets targets, expects achievement"/>
    <s v="Work with more than 10 people in my team"/>
    <s v="No"/>
    <s v="Depends on Work Culture"/>
    <s v="Not Mentioned"/>
    <n v="16000"/>
    <n v="20000"/>
    <n v="50000"/>
    <n v="70000"/>
    <n v="0"/>
    <x v="0"/>
    <x v="0"/>
    <s v="Not Mentioned"/>
    <s v="Not Specified"/>
    <s v="No Need"/>
    <s v="Not Specified"/>
    <s v="Not Specified"/>
  </r>
  <r>
    <d v="2022-12-21T14:33:21"/>
    <s v="India"/>
    <x v="174"/>
    <x v="1"/>
    <x v="1"/>
    <s v="Need Sponsor"/>
    <s v="Depends on Work-Culture"/>
    <x v="0"/>
    <x v="0"/>
    <x v="2"/>
    <x v="2"/>
    <x v="0"/>
    <s v="Self Paced Learning Portals"/>
    <x v="8"/>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1T14:33:21"/>
    <s v="India"/>
    <x v="174"/>
    <x v="1"/>
    <x v="1"/>
    <s v="Need Sponsor"/>
    <s v="Depends on Work-Culture"/>
    <x v="0"/>
    <x v="0"/>
    <x v="2"/>
    <x v="2"/>
    <x v="0"/>
    <s v="Learning by observing others"/>
    <x v="8"/>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1T14:33:21"/>
    <s v="India"/>
    <x v="174"/>
    <x v="1"/>
    <x v="1"/>
    <s v="Need Sponsor"/>
    <s v="Depends on Work-Culture"/>
    <x v="0"/>
    <x v="0"/>
    <x v="2"/>
    <x v="2"/>
    <x v="0"/>
    <s v="Self Paced Learning Portals"/>
    <x v="0"/>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1T14:33:21"/>
    <s v="India"/>
    <x v="174"/>
    <x v="1"/>
    <x v="1"/>
    <s v="Need Sponsor"/>
    <s v="Depends on Work-Culture"/>
    <x v="0"/>
    <x v="0"/>
    <x v="2"/>
    <x v="2"/>
    <x v="0"/>
    <s v="Learning by observing others"/>
    <x v="0"/>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1T14:33:21"/>
    <s v="India"/>
    <x v="174"/>
    <x v="1"/>
    <x v="1"/>
    <s v="Need Sponsor"/>
    <s v="Depends on Work-Culture"/>
    <x v="0"/>
    <x v="0"/>
    <x v="2"/>
    <x v="2"/>
    <x v="0"/>
    <s v="Self Paced Learning Portals"/>
    <x v="6"/>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1T14:33:21"/>
    <s v="India"/>
    <x v="174"/>
    <x v="1"/>
    <x v="1"/>
    <s v="Need Sponsor"/>
    <s v="Depends on Work-Culture"/>
    <x v="0"/>
    <x v="0"/>
    <x v="2"/>
    <x v="2"/>
    <x v="0"/>
    <s v="Learning by observing others"/>
    <x v="6"/>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1T14:34:03"/>
    <s v="India"/>
    <x v="175"/>
    <x v="0"/>
    <x v="4"/>
    <s v="Yes"/>
    <s v="Depends on Work-Culture"/>
    <x v="1"/>
    <x v="0"/>
    <x v="6"/>
    <x v="2"/>
    <x v="2"/>
    <s v="Self Paced Learning Portals"/>
    <x v="0"/>
    <s v="Sets targets, expects achievement"/>
    <s v="Work with 2 to 3 people in my team"/>
    <s v="No"/>
    <s v="Depends on Work Culture"/>
    <s v="Not Mentioned"/>
    <n v="41000"/>
    <n v="50000"/>
    <n v="131000"/>
    <n v="150000"/>
    <n v="0"/>
    <x v="0"/>
    <x v="0"/>
    <s v="Not Mentioned"/>
    <s v="Not Specified"/>
    <s v="No Need"/>
    <s v="Not Specified"/>
    <s v="Not Specified"/>
  </r>
  <r>
    <d v="2022-12-21T14:34:03"/>
    <s v="India"/>
    <x v="175"/>
    <x v="0"/>
    <x v="4"/>
    <s v="Yes"/>
    <s v="Depends on Work-Culture"/>
    <x v="1"/>
    <x v="0"/>
    <x v="6"/>
    <x v="2"/>
    <x v="2"/>
    <s v="Instructor or Expert Learning Programs"/>
    <x v="0"/>
    <s v="Sets targets, expects achievement"/>
    <s v="Work with 2 to 3 people in my team"/>
    <s v="No"/>
    <s v="Depends on Work Culture"/>
    <s v="Not Mentioned"/>
    <n v="41000"/>
    <n v="50000"/>
    <n v="131000"/>
    <n v="150000"/>
    <n v="0"/>
    <x v="0"/>
    <x v="0"/>
    <s v="Not Mentioned"/>
    <s v="Not Specified"/>
    <s v="No Need"/>
    <s v="Not Specified"/>
    <s v="Not Specified"/>
  </r>
  <r>
    <d v="2022-12-21T14:34:03"/>
    <s v="India"/>
    <x v="175"/>
    <x v="0"/>
    <x v="4"/>
    <s v="Yes"/>
    <s v="Depends on Work-Culture"/>
    <x v="1"/>
    <x v="0"/>
    <x v="6"/>
    <x v="2"/>
    <x v="2"/>
    <s v="Self Paced Learning Portals"/>
    <x v="4"/>
    <s v="Sets targets, expects achievement"/>
    <s v="Work with 2 to 3 people in my team"/>
    <s v="No"/>
    <s v="Depends on Work Culture"/>
    <s v="Not Mentioned"/>
    <n v="41000"/>
    <n v="50000"/>
    <n v="131000"/>
    <n v="150000"/>
    <n v="0"/>
    <x v="0"/>
    <x v="0"/>
    <s v="Not Mentioned"/>
    <s v="Not Specified"/>
    <s v="No Need"/>
    <s v="Not Specified"/>
    <s v="Not Specified"/>
  </r>
  <r>
    <d v="2022-12-21T14:34:03"/>
    <s v="India"/>
    <x v="175"/>
    <x v="0"/>
    <x v="4"/>
    <s v="Yes"/>
    <s v="Depends on Work-Culture"/>
    <x v="1"/>
    <x v="0"/>
    <x v="6"/>
    <x v="2"/>
    <x v="2"/>
    <s v="Instructor or Expert Learning Programs"/>
    <x v="4"/>
    <s v="Sets targets, expects achievement"/>
    <s v="Work with 2 to 3 people in my team"/>
    <s v="No"/>
    <s v="Depends on Work Culture"/>
    <s v="Not Mentioned"/>
    <n v="41000"/>
    <n v="50000"/>
    <n v="131000"/>
    <n v="150000"/>
    <n v="0"/>
    <x v="0"/>
    <x v="0"/>
    <s v="Not Mentioned"/>
    <s v="Not Specified"/>
    <s v="No Need"/>
    <s v="Not Specified"/>
    <s v="Not Specified"/>
  </r>
  <r>
    <d v="2022-12-21T14:34:03"/>
    <s v="India"/>
    <x v="175"/>
    <x v="0"/>
    <x v="4"/>
    <s v="Yes"/>
    <s v="Depends on Work-Culture"/>
    <x v="1"/>
    <x v="0"/>
    <x v="6"/>
    <x v="2"/>
    <x v="2"/>
    <s v="Self Paced Learning Portals"/>
    <x v="1"/>
    <s v="Sets targets, expects achievement"/>
    <s v="Work with 2 to 3 people in my team"/>
    <s v="No"/>
    <s v="Depends on Work Culture"/>
    <s v="Not Mentioned"/>
    <n v="41000"/>
    <n v="50000"/>
    <n v="131000"/>
    <n v="150000"/>
    <n v="0"/>
    <x v="0"/>
    <x v="0"/>
    <s v="Not Mentioned"/>
    <s v="Not Specified"/>
    <s v="No Need"/>
    <s v="Not Specified"/>
    <s v="Not Specified"/>
  </r>
  <r>
    <d v="2022-12-21T14:34:03"/>
    <s v="India"/>
    <x v="175"/>
    <x v="0"/>
    <x v="4"/>
    <s v="Yes"/>
    <s v="Depends on Work-Culture"/>
    <x v="1"/>
    <x v="0"/>
    <x v="6"/>
    <x v="2"/>
    <x v="2"/>
    <s v="Instructor or Expert Learning Programs"/>
    <x v="1"/>
    <s v="Sets targets, expects achievement"/>
    <s v="Work with 2 to 3 people in my team"/>
    <s v="No"/>
    <s v="Depends on Work Culture"/>
    <s v="Not Mentioned"/>
    <n v="41000"/>
    <n v="50000"/>
    <n v="131000"/>
    <n v="150000"/>
    <n v="0"/>
    <x v="0"/>
    <x v="0"/>
    <s v="Not Mentioned"/>
    <s v="Not Specified"/>
    <s v="No Need"/>
    <s v="Not Specified"/>
    <s v="Not Specified"/>
  </r>
  <r>
    <d v="2022-12-21T14:34:09"/>
    <s v="India"/>
    <x v="176"/>
    <x v="0"/>
    <x v="0"/>
    <s v="No"/>
    <s v="Depends on Work-Culture"/>
    <x v="0"/>
    <x v="0"/>
    <x v="0"/>
    <x v="0"/>
    <x v="2"/>
    <s v="Instructor or Expert Learning Programs"/>
    <x v="8"/>
    <s v="Explains expectations, sets goals, helps achieve"/>
    <s v="Work with more than 10 people in my team"/>
    <s v="No"/>
    <s v="Depends on Work Culture"/>
    <s v="Not Mentioned"/>
    <n v="21000"/>
    <n v="25000"/>
    <n v="91000"/>
    <n v="110000"/>
    <n v="0"/>
    <x v="0"/>
    <x v="0"/>
    <s v="Not Mentioned"/>
    <s v="Not Specified"/>
    <s v="No Need"/>
    <s v="Not Specified"/>
    <s v="Not Specified"/>
  </r>
  <r>
    <d v="2022-12-21T14:34:09"/>
    <s v="India"/>
    <x v="176"/>
    <x v="0"/>
    <x v="0"/>
    <s v="No"/>
    <s v="Depends on Work-Culture"/>
    <x v="0"/>
    <x v="0"/>
    <x v="0"/>
    <x v="0"/>
    <x v="2"/>
    <s v="Learning by observing others"/>
    <x v="8"/>
    <s v="Explains expectations, sets goals, helps achieve"/>
    <s v="Work with more than 10 people in my team"/>
    <s v="No"/>
    <s v="Depends on Work Culture"/>
    <s v="Not Mentioned"/>
    <n v="21000"/>
    <n v="25000"/>
    <n v="91000"/>
    <n v="110000"/>
    <n v="0"/>
    <x v="0"/>
    <x v="0"/>
    <s v="Not Mentioned"/>
    <s v="Not Specified"/>
    <s v="No Need"/>
    <s v="Not Specified"/>
    <s v="Not Specified"/>
  </r>
  <r>
    <d v="2022-12-21T14:34:09"/>
    <s v="India"/>
    <x v="176"/>
    <x v="0"/>
    <x v="0"/>
    <s v="No"/>
    <s v="Depends on Work-Culture"/>
    <x v="0"/>
    <x v="0"/>
    <x v="0"/>
    <x v="0"/>
    <x v="2"/>
    <s v="Instructor or Expert Learning Programs"/>
    <x v="4"/>
    <s v="Explains expectations, sets goals, helps achieve"/>
    <s v="Work with more than 10 people in my team"/>
    <s v="No"/>
    <s v="Depends on Work Culture"/>
    <s v="Not Mentioned"/>
    <n v="21000"/>
    <n v="25000"/>
    <n v="91000"/>
    <n v="110000"/>
    <n v="0"/>
    <x v="0"/>
    <x v="0"/>
    <s v="Not Mentioned"/>
    <s v="Not Specified"/>
    <s v="No Need"/>
    <s v="Not Specified"/>
    <s v="Not Specified"/>
  </r>
  <r>
    <d v="2022-12-21T14:34:09"/>
    <s v="India"/>
    <x v="176"/>
    <x v="0"/>
    <x v="0"/>
    <s v="No"/>
    <s v="Depends on Work-Culture"/>
    <x v="0"/>
    <x v="0"/>
    <x v="0"/>
    <x v="0"/>
    <x v="2"/>
    <s v="Learning by observing others"/>
    <x v="4"/>
    <s v="Explains expectations, sets goals, helps achieve"/>
    <s v="Work with more than 10 people in my team"/>
    <s v="No"/>
    <s v="Depends on Work Culture"/>
    <s v="Not Mentioned"/>
    <n v="21000"/>
    <n v="25000"/>
    <n v="91000"/>
    <n v="110000"/>
    <n v="0"/>
    <x v="0"/>
    <x v="0"/>
    <s v="Not Mentioned"/>
    <s v="Not Specified"/>
    <s v="No Need"/>
    <s v="Not Specified"/>
    <s v="Not Specified"/>
  </r>
  <r>
    <d v="2022-12-21T14:34:09"/>
    <s v="India"/>
    <x v="176"/>
    <x v="0"/>
    <x v="0"/>
    <s v="No"/>
    <s v="Depends on Work-Culture"/>
    <x v="0"/>
    <x v="0"/>
    <x v="0"/>
    <x v="0"/>
    <x v="2"/>
    <s v="Instructor or Expert Learning Programs"/>
    <x v="5"/>
    <s v="Explains expectations, sets goals, helps achieve"/>
    <s v="Work with more than 10 people in my team"/>
    <s v="No"/>
    <s v="Depends on Work Culture"/>
    <s v="Not Mentioned"/>
    <n v="21000"/>
    <n v="25000"/>
    <n v="91000"/>
    <n v="110000"/>
    <n v="0"/>
    <x v="0"/>
    <x v="0"/>
    <s v="Not Mentioned"/>
    <s v="Not Specified"/>
    <s v="No Need"/>
    <s v="Not Specified"/>
    <s v="Not Specified"/>
  </r>
  <r>
    <d v="2022-12-21T14:34:09"/>
    <s v="India"/>
    <x v="176"/>
    <x v="0"/>
    <x v="0"/>
    <s v="No"/>
    <s v="Depends on Work-Culture"/>
    <x v="0"/>
    <x v="0"/>
    <x v="0"/>
    <x v="0"/>
    <x v="2"/>
    <s v="Learning by observing others"/>
    <x v="5"/>
    <s v="Explains expectations, sets goals, helps achieve"/>
    <s v="Work with more than 10 people in my team"/>
    <s v="No"/>
    <s v="Depends on Work Culture"/>
    <s v="Not Mentioned"/>
    <n v="21000"/>
    <n v="25000"/>
    <n v="91000"/>
    <n v="110000"/>
    <n v="0"/>
    <x v="0"/>
    <x v="0"/>
    <s v="Not Mentioned"/>
    <s v="Not Specified"/>
    <s v="No Need"/>
    <s v="Not Specified"/>
    <s v="Not Specified"/>
  </r>
  <r>
    <d v="2022-12-21T14:35:25"/>
    <s v="India"/>
    <x v="177"/>
    <x v="0"/>
    <x v="4"/>
    <s v="Yes"/>
    <s v="No"/>
    <x v="1"/>
    <x v="1"/>
    <x v="6"/>
    <x v="2"/>
    <x v="2"/>
    <s v="Instructor or Expert Learning Programs"/>
    <x v="8"/>
    <s v="Sets targets, expects achievement"/>
    <s v="Work with 7 to 10 or more people in my team"/>
    <s v="No"/>
    <s v="Depends on Work Culture"/>
    <s v="Not Mentioned"/>
    <n v="50000"/>
    <n v="50000"/>
    <n v="151000"/>
    <n v="151000"/>
    <n v="0"/>
    <x v="0"/>
    <x v="0"/>
    <s v="Not Mentioned"/>
    <s v="Not Specified"/>
    <s v="No Need"/>
    <s v="Not Specified"/>
    <s v="Not Specified"/>
  </r>
  <r>
    <d v="2022-12-21T14:35:25"/>
    <s v="India"/>
    <x v="177"/>
    <x v="0"/>
    <x v="4"/>
    <s v="Yes"/>
    <s v="No"/>
    <x v="1"/>
    <x v="1"/>
    <x v="6"/>
    <x v="2"/>
    <x v="2"/>
    <s v="Learning by observing others"/>
    <x v="8"/>
    <s v="Sets targets, expects achievement"/>
    <s v="Work with 7 to 10 or more people in my team"/>
    <s v="No"/>
    <s v="Depends on Work Culture"/>
    <s v="Not Mentioned"/>
    <n v="50000"/>
    <n v="50000"/>
    <n v="151000"/>
    <n v="151000"/>
    <n v="0"/>
    <x v="0"/>
    <x v="0"/>
    <s v="Not Mentioned"/>
    <s v="Not Specified"/>
    <s v="No Need"/>
    <s v="Not Specified"/>
    <s v="Not Specified"/>
  </r>
  <r>
    <d v="2022-12-21T14:35:25"/>
    <s v="India"/>
    <x v="177"/>
    <x v="0"/>
    <x v="4"/>
    <s v="Yes"/>
    <s v="No"/>
    <x v="1"/>
    <x v="1"/>
    <x v="6"/>
    <x v="2"/>
    <x v="2"/>
    <s v="Instructor or Expert Learning Programs"/>
    <x v="4"/>
    <s v="Sets targets, expects achievement"/>
    <s v="Work with 7 to 10 or more people in my team"/>
    <s v="No"/>
    <s v="Depends on Work Culture"/>
    <s v="Not Mentioned"/>
    <n v="50000"/>
    <n v="50000"/>
    <n v="151000"/>
    <n v="151000"/>
    <n v="0"/>
    <x v="0"/>
    <x v="0"/>
    <s v="Not Mentioned"/>
    <s v="Not Specified"/>
    <s v="No Need"/>
    <s v="Not Specified"/>
    <s v="Not Specified"/>
  </r>
  <r>
    <d v="2022-12-21T14:35:25"/>
    <s v="India"/>
    <x v="177"/>
    <x v="0"/>
    <x v="4"/>
    <s v="Yes"/>
    <s v="No"/>
    <x v="1"/>
    <x v="1"/>
    <x v="6"/>
    <x v="2"/>
    <x v="2"/>
    <s v="Learning by observing others"/>
    <x v="4"/>
    <s v="Sets targets, expects achievement"/>
    <s v="Work with 7 to 10 or more people in my team"/>
    <s v="No"/>
    <s v="Depends on Work Culture"/>
    <s v="Not Mentioned"/>
    <n v="50000"/>
    <n v="50000"/>
    <n v="151000"/>
    <n v="151000"/>
    <n v="0"/>
    <x v="0"/>
    <x v="0"/>
    <s v="Not Mentioned"/>
    <s v="Not Specified"/>
    <s v="No Need"/>
    <s v="Not Specified"/>
    <s v="Not Specified"/>
  </r>
  <r>
    <d v="2022-12-21T14:35:25"/>
    <s v="India"/>
    <x v="177"/>
    <x v="0"/>
    <x v="4"/>
    <s v="Yes"/>
    <s v="No"/>
    <x v="1"/>
    <x v="1"/>
    <x v="6"/>
    <x v="2"/>
    <x v="2"/>
    <s v="Instructor or Expert Learning Programs"/>
    <x v="9"/>
    <s v="Sets targets, expects achievement"/>
    <s v="Work with 7 to 10 or more people in my team"/>
    <s v="No"/>
    <s v="Depends on Work Culture"/>
    <s v="Not Mentioned"/>
    <n v="50000"/>
    <n v="50000"/>
    <n v="151000"/>
    <n v="151000"/>
    <n v="0"/>
    <x v="0"/>
    <x v="0"/>
    <s v="Not Mentioned"/>
    <s v="Not Specified"/>
    <s v="No Need"/>
    <s v="Not Specified"/>
    <s v="Not Specified"/>
  </r>
  <r>
    <d v="2022-12-21T14:35:25"/>
    <s v="India"/>
    <x v="177"/>
    <x v="0"/>
    <x v="4"/>
    <s v="Yes"/>
    <s v="No"/>
    <x v="1"/>
    <x v="1"/>
    <x v="6"/>
    <x v="2"/>
    <x v="2"/>
    <s v="Learning by observing others"/>
    <x v="9"/>
    <s v="Sets targets, expects achievement"/>
    <s v="Work with 7 to 10 or more people in my team"/>
    <s v="No"/>
    <s v="Depends on Work Culture"/>
    <s v="Not Mentioned"/>
    <n v="50000"/>
    <n v="50000"/>
    <n v="151000"/>
    <n v="151000"/>
    <n v="0"/>
    <x v="0"/>
    <x v="0"/>
    <s v="Not Mentioned"/>
    <s v="Not Specified"/>
    <s v="No Need"/>
    <s v="Not Specified"/>
    <s v="Not Specified"/>
  </r>
  <r>
    <d v="2022-12-21T14:35:43"/>
    <s v="India"/>
    <x v="178"/>
    <x v="0"/>
    <x v="0"/>
    <s v="Yes"/>
    <s v="Depends on Work-Culture"/>
    <x v="1"/>
    <x v="1"/>
    <x v="4"/>
    <x v="0"/>
    <x v="1"/>
    <s v="Self Paced Learning Portals"/>
    <x v="8"/>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35:43"/>
    <s v="India"/>
    <x v="178"/>
    <x v="0"/>
    <x v="0"/>
    <s v="Yes"/>
    <s v="Depends on Work-Culture"/>
    <x v="1"/>
    <x v="1"/>
    <x v="4"/>
    <x v="0"/>
    <x v="1"/>
    <s v="Learning by observing others"/>
    <x v="8"/>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35:43"/>
    <s v="India"/>
    <x v="178"/>
    <x v="0"/>
    <x v="0"/>
    <s v="Yes"/>
    <s v="Depends on Work-Culture"/>
    <x v="1"/>
    <x v="1"/>
    <x v="4"/>
    <x v="0"/>
    <x v="1"/>
    <s v="Self Paced Learning Portals"/>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35:43"/>
    <s v="India"/>
    <x v="178"/>
    <x v="0"/>
    <x v="0"/>
    <s v="Yes"/>
    <s v="Depends on Work-Culture"/>
    <x v="1"/>
    <x v="1"/>
    <x v="4"/>
    <x v="0"/>
    <x v="1"/>
    <s v="Learning by observing others"/>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35:43"/>
    <s v="India"/>
    <x v="178"/>
    <x v="0"/>
    <x v="0"/>
    <s v="Yes"/>
    <s v="Depends on Work-Culture"/>
    <x v="1"/>
    <x v="1"/>
    <x v="4"/>
    <x v="0"/>
    <x v="1"/>
    <s v="Self Paced Learning Portals"/>
    <x v="1"/>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35:43"/>
    <s v="India"/>
    <x v="178"/>
    <x v="0"/>
    <x v="0"/>
    <s v="Yes"/>
    <s v="Depends on Work-Culture"/>
    <x v="1"/>
    <x v="1"/>
    <x v="4"/>
    <x v="0"/>
    <x v="1"/>
    <s v="Learning by observing others"/>
    <x v="1"/>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37:45"/>
    <s v="India"/>
    <x v="146"/>
    <x v="1"/>
    <x v="4"/>
    <s v="No"/>
    <s v="Yes"/>
    <x v="1"/>
    <x v="1"/>
    <x v="8"/>
    <x v="2"/>
    <x v="2"/>
    <s v="Instructor or Expert Learning Programs"/>
    <x v="7"/>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21T14:37:45"/>
    <s v="India"/>
    <x v="146"/>
    <x v="1"/>
    <x v="4"/>
    <s v="No"/>
    <s v="Yes"/>
    <x v="1"/>
    <x v="1"/>
    <x v="8"/>
    <x v="2"/>
    <x v="2"/>
    <s v="Learning by observing others"/>
    <x v="7"/>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21T14:37:45"/>
    <s v="India"/>
    <x v="146"/>
    <x v="1"/>
    <x v="4"/>
    <s v="No"/>
    <s v="Yes"/>
    <x v="1"/>
    <x v="1"/>
    <x v="8"/>
    <x v="2"/>
    <x v="2"/>
    <s v="Instructor or Expert Learning Programs"/>
    <x v="0"/>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21T14:37:45"/>
    <s v="India"/>
    <x v="146"/>
    <x v="1"/>
    <x v="4"/>
    <s v="No"/>
    <s v="Yes"/>
    <x v="1"/>
    <x v="1"/>
    <x v="8"/>
    <x v="2"/>
    <x v="2"/>
    <s v="Learning by observing others"/>
    <x v="0"/>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21T14:37:45"/>
    <s v="India"/>
    <x v="146"/>
    <x v="1"/>
    <x v="4"/>
    <s v="No"/>
    <s v="Yes"/>
    <x v="1"/>
    <x v="1"/>
    <x v="8"/>
    <x v="2"/>
    <x v="2"/>
    <s v="Instructor or Expert Learning Programs"/>
    <x v="2"/>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21T14:37:45"/>
    <s v="India"/>
    <x v="146"/>
    <x v="1"/>
    <x v="4"/>
    <s v="No"/>
    <s v="Yes"/>
    <x v="1"/>
    <x v="1"/>
    <x v="8"/>
    <x v="2"/>
    <x v="2"/>
    <s v="Learning by observing others"/>
    <x v="2"/>
    <s v="Explains expectations, sets goals, helps achieve"/>
    <s v="Work with more than 10 people in my team"/>
    <s v="No"/>
    <s v="Depends on Work Culture"/>
    <s v="Not Mentioned"/>
    <n v="31000"/>
    <n v="40000"/>
    <n v="91000"/>
    <n v="110000"/>
    <n v="0"/>
    <x v="0"/>
    <x v="0"/>
    <s v="Not Mentioned"/>
    <s v="Not Specified"/>
    <s v="No Need"/>
    <s v="Not Specified"/>
    <s v="Not Specified"/>
  </r>
  <r>
    <d v="2022-12-21T14:39:50"/>
    <s v="India"/>
    <x v="179"/>
    <x v="0"/>
    <x v="4"/>
    <s v="Yes"/>
    <s v="Depends on Work-Culture"/>
    <x v="1"/>
    <x v="1"/>
    <x v="8"/>
    <x v="2"/>
    <x v="0"/>
    <s v="Self Paced Learning Portals"/>
    <x v="7"/>
    <s v="Clearly describes needs"/>
    <s v="Work with 7 to 10 or more people in my team"/>
    <s v="No"/>
    <s v="Depends on Work Culture"/>
    <s v="Not Mentioned"/>
    <n v="11000"/>
    <n v="15000"/>
    <n v="71000"/>
    <n v="90000"/>
    <n v="0"/>
    <x v="0"/>
    <x v="0"/>
    <s v="Not Mentioned"/>
    <s v="Not Specified"/>
    <s v="No Need"/>
    <s v="Not Specified"/>
    <s v="Not Specified"/>
  </r>
  <r>
    <d v="2022-12-21T14:39:50"/>
    <s v="India"/>
    <x v="179"/>
    <x v="0"/>
    <x v="4"/>
    <s v="Yes"/>
    <s v="Depends on Work-Culture"/>
    <x v="1"/>
    <x v="1"/>
    <x v="8"/>
    <x v="2"/>
    <x v="0"/>
    <s v="Trial and error by doing side projects within the company"/>
    <x v="7"/>
    <s v="Clearly describes needs"/>
    <s v="Work with 7 to 10 or more people in my team"/>
    <s v="No"/>
    <s v="Depends on Work Culture"/>
    <s v="Not Mentioned"/>
    <n v="11000"/>
    <n v="15000"/>
    <n v="71000"/>
    <n v="90000"/>
    <n v="0"/>
    <x v="0"/>
    <x v="0"/>
    <s v="Not Mentioned"/>
    <s v="Not Specified"/>
    <s v="No Need"/>
    <s v="Not Specified"/>
    <s v="Not Specified"/>
  </r>
  <r>
    <d v="2022-12-21T14:39:50"/>
    <s v="India"/>
    <x v="179"/>
    <x v="0"/>
    <x v="4"/>
    <s v="Yes"/>
    <s v="Depends on Work-Culture"/>
    <x v="1"/>
    <x v="1"/>
    <x v="8"/>
    <x v="2"/>
    <x v="0"/>
    <s v="Self Paced Learning Portals"/>
    <x v="2"/>
    <s v="Clearly describes needs"/>
    <s v="Work with 7 to 10 or more people in my team"/>
    <s v="No"/>
    <s v="Depends on Work Culture"/>
    <s v="Not Mentioned"/>
    <n v="11000"/>
    <n v="15000"/>
    <n v="71000"/>
    <n v="90000"/>
    <n v="0"/>
    <x v="0"/>
    <x v="0"/>
    <s v="Not Mentioned"/>
    <s v="Not Specified"/>
    <s v="No Need"/>
    <s v="Not Specified"/>
    <s v="Not Specified"/>
  </r>
  <r>
    <d v="2022-12-21T14:39:50"/>
    <s v="India"/>
    <x v="179"/>
    <x v="0"/>
    <x v="4"/>
    <s v="Yes"/>
    <s v="Depends on Work-Culture"/>
    <x v="1"/>
    <x v="1"/>
    <x v="8"/>
    <x v="2"/>
    <x v="0"/>
    <s v="Trial and error by doing side projects within the company"/>
    <x v="2"/>
    <s v="Clearly describes needs"/>
    <s v="Work with 7 to 10 or more people in my team"/>
    <s v="No"/>
    <s v="Depends on Work Culture"/>
    <s v="Not Mentioned"/>
    <n v="11000"/>
    <n v="15000"/>
    <n v="71000"/>
    <n v="90000"/>
    <n v="0"/>
    <x v="0"/>
    <x v="0"/>
    <s v="Not Mentioned"/>
    <s v="Not Specified"/>
    <s v="No Need"/>
    <s v="Not Specified"/>
    <s v="Not Specified"/>
  </r>
  <r>
    <d v="2022-12-21T14:39:50"/>
    <s v="India"/>
    <x v="179"/>
    <x v="0"/>
    <x v="4"/>
    <s v="Yes"/>
    <s v="Depends on Work-Culture"/>
    <x v="1"/>
    <x v="1"/>
    <x v="8"/>
    <x v="2"/>
    <x v="0"/>
    <s v="Self Paced Learning Portals"/>
    <x v="6"/>
    <s v="Clearly describes needs"/>
    <s v="Work with 7 to 10 or more people in my team"/>
    <s v="No"/>
    <s v="Depends on Work Culture"/>
    <s v="Not Mentioned"/>
    <n v="11000"/>
    <n v="15000"/>
    <n v="71000"/>
    <n v="90000"/>
    <n v="0"/>
    <x v="0"/>
    <x v="0"/>
    <s v="Not Mentioned"/>
    <s v="Not Specified"/>
    <s v="No Need"/>
    <s v="Not Specified"/>
    <s v="Not Specified"/>
  </r>
  <r>
    <d v="2022-12-21T14:39:50"/>
    <s v="India"/>
    <x v="179"/>
    <x v="0"/>
    <x v="4"/>
    <s v="Yes"/>
    <s v="Depends on Work-Culture"/>
    <x v="1"/>
    <x v="1"/>
    <x v="8"/>
    <x v="2"/>
    <x v="0"/>
    <s v="Trial and error by doing side projects within the company"/>
    <x v="6"/>
    <s v="Clearly describes needs"/>
    <s v="Work with 7 to 10 or more people in my team"/>
    <s v="No"/>
    <s v="Depends on Work Culture"/>
    <s v="Not Mentioned"/>
    <n v="11000"/>
    <n v="15000"/>
    <n v="71000"/>
    <n v="90000"/>
    <n v="0"/>
    <x v="0"/>
    <x v="0"/>
    <s v="Not Mentioned"/>
    <s v="Not Specified"/>
    <s v="No Need"/>
    <s v="Not Specified"/>
    <s v="Not Specified"/>
  </r>
  <r>
    <d v="2022-12-21T14:40:59"/>
    <s v="India"/>
    <x v="146"/>
    <x v="1"/>
    <x v="4"/>
    <s v="No"/>
    <s v="Depends on Work-Culture"/>
    <x v="0"/>
    <x v="1"/>
    <x v="4"/>
    <x v="0"/>
    <x v="2"/>
    <s v="Instructor or Expert Learning Programs"/>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21T14:40:59"/>
    <s v="India"/>
    <x v="146"/>
    <x v="1"/>
    <x v="4"/>
    <s v="No"/>
    <s v="Depends on Work-Culture"/>
    <x v="0"/>
    <x v="1"/>
    <x v="4"/>
    <x v="0"/>
    <x v="2"/>
    <s v="Trial and error by doing side projects within the company"/>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21T14:40:59"/>
    <s v="India"/>
    <x v="146"/>
    <x v="1"/>
    <x v="4"/>
    <s v="No"/>
    <s v="Depends on Work-Culture"/>
    <x v="0"/>
    <x v="1"/>
    <x v="4"/>
    <x v="0"/>
    <x v="2"/>
    <s v="Instructor or Expert Learning Programs"/>
    <x v="4"/>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21T14:40:59"/>
    <s v="India"/>
    <x v="146"/>
    <x v="1"/>
    <x v="4"/>
    <s v="No"/>
    <s v="Depends on Work-Culture"/>
    <x v="0"/>
    <x v="1"/>
    <x v="4"/>
    <x v="0"/>
    <x v="2"/>
    <s v="Trial and error by doing side projects within the company"/>
    <x v="4"/>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21T14:40:59"/>
    <s v="India"/>
    <x v="146"/>
    <x v="1"/>
    <x v="4"/>
    <s v="No"/>
    <s v="Depends on Work-Culture"/>
    <x v="0"/>
    <x v="1"/>
    <x v="4"/>
    <x v="0"/>
    <x v="2"/>
    <s v="Instructor or Expert Learning Programs"/>
    <x v="1"/>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21T14:40:59"/>
    <s v="India"/>
    <x v="146"/>
    <x v="1"/>
    <x v="4"/>
    <s v="No"/>
    <s v="Depends on Work-Culture"/>
    <x v="0"/>
    <x v="1"/>
    <x v="4"/>
    <x v="0"/>
    <x v="2"/>
    <s v="Trial and error by doing side projects within the company"/>
    <x v="1"/>
    <s v="Explains expectations, sets goals, helps achieve"/>
    <s v="Work with 5 to 6 people in my team"/>
    <s v="No"/>
    <s v="Depends on Work Culture"/>
    <s v="Not Mentioned"/>
    <n v="26000"/>
    <n v="30000"/>
    <n v="50000"/>
    <n v="70000"/>
    <n v="0"/>
    <x v="0"/>
    <x v="0"/>
    <s v="Not Mentioned"/>
    <s v="Not Specified"/>
    <s v="No Need"/>
    <s v="Not Specified"/>
    <s v="Not Specified"/>
  </r>
  <r>
    <d v="2022-12-21T14:45:55"/>
    <s v="India"/>
    <x v="146"/>
    <x v="0"/>
    <x v="3"/>
    <s v="Yes"/>
    <s v="Depends on Work-Culture"/>
    <x v="1"/>
    <x v="1"/>
    <x v="7"/>
    <x v="0"/>
    <x v="0"/>
    <s v="Self Paced Learning Portals"/>
    <x v="8"/>
    <s v="Clearly describes needs"/>
    <s v="Work with 5 to 6 people in my team"/>
    <s v="No"/>
    <s v="Depends on Work Culture"/>
    <s v="Not Mentioned"/>
    <n v="50000"/>
    <n v="50000"/>
    <n v="131000"/>
    <n v="150000"/>
    <n v="0"/>
    <x v="0"/>
    <x v="0"/>
    <s v="Not Mentioned"/>
    <s v="Not Specified"/>
    <s v="No Need"/>
    <s v="Not Specified"/>
    <s v="Not Specified"/>
  </r>
  <r>
    <d v="2022-12-21T14:45:55"/>
    <s v="India"/>
    <x v="146"/>
    <x v="0"/>
    <x v="3"/>
    <s v="Yes"/>
    <s v="Depends on Work-Culture"/>
    <x v="1"/>
    <x v="1"/>
    <x v="7"/>
    <x v="0"/>
    <x v="0"/>
    <s v="Instructor or Expert Learning Programs"/>
    <x v="8"/>
    <s v="Clearly describes needs"/>
    <s v="Work with 5 to 6 people in my team"/>
    <s v="No"/>
    <s v="Depends on Work Culture"/>
    <s v="Not Mentioned"/>
    <n v="50000"/>
    <n v="50000"/>
    <n v="131000"/>
    <n v="150000"/>
    <n v="0"/>
    <x v="0"/>
    <x v="0"/>
    <s v="Not Mentioned"/>
    <s v="Not Specified"/>
    <s v="No Need"/>
    <s v="Not Specified"/>
    <s v="Not Specified"/>
  </r>
  <r>
    <d v="2022-12-21T14:45:55"/>
    <s v="India"/>
    <x v="146"/>
    <x v="0"/>
    <x v="3"/>
    <s v="Yes"/>
    <s v="Depends on Work-Culture"/>
    <x v="1"/>
    <x v="1"/>
    <x v="7"/>
    <x v="0"/>
    <x v="0"/>
    <s v="Self Paced Learning Portals"/>
    <x v="0"/>
    <s v="Clearly describes needs"/>
    <s v="Work with 5 to 6 people in my team"/>
    <s v="No"/>
    <s v="Depends on Work Culture"/>
    <s v="Not Mentioned"/>
    <n v="50000"/>
    <n v="50000"/>
    <n v="131000"/>
    <n v="150000"/>
    <n v="0"/>
    <x v="0"/>
    <x v="0"/>
    <s v="Not Mentioned"/>
    <s v="Not Specified"/>
    <s v="No Need"/>
    <s v="Not Specified"/>
    <s v="Not Specified"/>
  </r>
  <r>
    <d v="2022-12-21T14:45:55"/>
    <s v="India"/>
    <x v="146"/>
    <x v="0"/>
    <x v="3"/>
    <s v="Yes"/>
    <s v="Depends on Work-Culture"/>
    <x v="1"/>
    <x v="1"/>
    <x v="7"/>
    <x v="0"/>
    <x v="0"/>
    <s v="Instructor or Expert Learning Programs"/>
    <x v="0"/>
    <s v="Clearly describes needs"/>
    <s v="Work with 5 to 6 people in my team"/>
    <s v="No"/>
    <s v="Depends on Work Culture"/>
    <s v="Not Mentioned"/>
    <n v="50000"/>
    <n v="50000"/>
    <n v="131000"/>
    <n v="150000"/>
    <n v="0"/>
    <x v="0"/>
    <x v="0"/>
    <s v="Not Mentioned"/>
    <s v="Not Specified"/>
    <s v="No Need"/>
    <s v="Not Specified"/>
    <s v="Not Specified"/>
  </r>
  <r>
    <d v="2022-12-21T14:45:55"/>
    <s v="India"/>
    <x v="146"/>
    <x v="0"/>
    <x v="3"/>
    <s v="Yes"/>
    <s v="Depends on Work-Culture"/>
    <x v="1"/>
    <x v="1"/>
    <x v="7"/>
    <x v="0"/>
    <x v="0"/>
    <s v="Self Paced Learning Portals"/>
    <x v="4"/>
    <s v="Clearly describes needs"/>
    <s v="Work with 5 to 6 people in my team"/>
    <s v="No"/>
    <s v="Depends on Work Culture"/>
    <s v="Not Mentioned"/>
    <n v="50000"/>
    <n v="50000"/>
    <n v="131000"/>
    <n v="150000"/>
    <n v="0"/>
    <x v="0"/>
    <x v="0"/>
    <s v="Not Mentioned"/>
    <s v="Not Specified"/>
    <s v="No Need"/>
    <s v="Not Specified"/>
    <s v="Not Specified"/>
  </r>
  <r>
    <d v="2022-12-21T14:45:55"/>
    <s v="India"/>
    <x v="146"/>
    <x v="0"/>
    <x v="3"/>
    <s v="Yes"/>
    <s v="Depends on Work-Culture"/>
    <x v="1"/>
    <x v="1"/>
    <x v="7"/>
    <x v="0"/>
    <x v="0"/>
    <s v="Instructor or Expert Learning Programs"/>
    <x v="4"/>
    <s v="Clearly describes needs"/>
    <s v="Work with 5 to 6 people in my team"/>
    <s v="No"/>
    <s v="Depends on Work Culture"/>
    <s v="Not Mentioned"/>
    <n v="50000"/>
    <n v="50000"/>
    <n v="131000"/>
    <n v="150000"/>
    <n v="0"/>
    <x v="0"/>
    <x v="0"/>
    <s v="Not Mentioned"/>
    <s v="Not Specified"/>
    <s v="No Need"/>
    <s v="Not Specified"/>
    <s v="Not Specified"/>
  </r>
  <r>
    <d v="2022-12-21T14:46:28"/>
    <s v="India"/>
    <x v="175"/>
    <x v="0"/>
    <x v="4"/>
    <s v="Yes"/>
    <s v="Yes"/>
    <x v="1"/>
    <x v="1"/>
    <x v="8"/>
    <x v="2"/>
    <x v="2"/>
    <s v="Self Paced Learning Portals"/>
    <x v="1"/>
    <s v="Sets targets, expects achievement"/>
    <s v="Work with 2 to 3 people in my team"/>
    <s v="No"/>
    <s v="Depends on Work Culture"/>
    <s v="Not Mentioned"/>
    <n v="26000"/>
    <n v="30000"/>
    <n v="111000"/>
    <n v="130000"/>
    <n v="0"/>
    <x v="0"/>
    <x v="0"/>
    <s v="Not Mentioned"/>
    <s v="Not Specified"/>
    <s v="No Need"/>
    <s v="Not Specified"/>
    <s v="Not Specified"/>
  </r>
  <r>
    <d v="2022-12-21T14:46:28"/>
    <s v="India"/>
    <x v="175"/>
    <x v="0"/>
    <x v="4"/>
    <s v="Yes"/>
    <s v="Yes"/>
    <x v="1"/>
    <x v="1"/>
    <x v="8"/>
    <x v="2"/>
    <x v="2"/>
    <s v="Learning by observing others"/>
    <x v="1"/>
    <s v="Sets targets, expects achievement"/>
    <s v="Work with 2 to 3 people in my team"/>
    <s v="No"/>
    <s v="Depends on Work Culture"/>
    <s v="Not Mentioned"/>
    <n v="26000"/>
    <n v="30000"/>
    <n v="111000"/>
    <n v="130000"/>
    <n v="0"/>
    <x v="0"/>
    <x v="0"/>
    <s v="Not Mentioned"/>
    <s v="Not Specified"/>
    <s v="No Need"/>
    <s v="Not Specified"/>
    <s v="Not Specified"/>
  </r>
  <r>
    <d v="2022-12-21T14:46:28"/>
    <s v="India"/>
    <x v="175"/>
    <x v="0"/>
    <x v="4"/>
    <s v="Yes"/>
    <s v="Yes"/>
    <x v="1"/>
    <x v="1"/>
    <x v="8"/>
    <x v="2"/>
    <x v="2"/>
    <s v="Self Paced Learning Portals"/>
    <x v="5"/>
    <s v="Sets targets, expects achievement"/>
    <s v="Work with 2 to 3 people in my team"/>
    <s v="No"/>
    <s v="Depends on Work Culture"/>
    <s v="Not Mentioned"/>
    <n v="26000"/>
    <n v="30000"/>
    <n v="111000"/>
    <n v="130000"/>
    <n v="0"/>
    <x v="0"/>
    <x v="0"/>
    <s v="Not Mentioned"/>
    <s v="Not Specified"/>
    <s v="No Need"/>
    <s v="Not Specified"/>
    <s v="Not Specified"/>
  </r>
  <r>
    <d v="2022-12-21T14:46:28"/>
    <s v="India"/>
    <x v="175"/>
    <x v="0"/>
    <x v="4"/>
    <s v="Yes"/>
    <s v="Yes"/>
    <x v="1"/>
    <x v="1"/>
    <x v="8"/>
    <x v="2"/>
    <x v="2"/>
    <s v="Learning by observing others"/>
    <x v="5"/>
    <s v="Sets targets, expects achievement"/>
    <s v="Work with 2 to 3 people in my team"/>
    <s v="No"/>
    <s v="Depends on Work Culture"/>
    <s v="Not Mentioned"/>
    <n v="26000"/>
    <n v="30000"/>
    <n v="111000"/>
    <n v="130000"/>
    <n v="0"/>
    <x v="0"/>
    <x v="0"/>
    <s v="Not Mentioned"/>
    <s v="Not Specified"/>
    <s v="No Need"/>
    <s v="Not Specified"/>
    <s v="Not Specified"/>
  </r>
  <r>
    <d v="2022-12-21T14:46:28"/>
    <s v="India"/>
    <x v="175"/>
    <x v="0"/>
    <x v="4"/>
    <s v="Yes"/>
    <s v="Yes"/>
    <x v="1"/>
    <x v="1"/>
    <x v="8"/>
    <x v="2"/>
    <x v="2"/>
    <s v="Self Paced Learning Portals"/>
    <x v="6"/>
    <s v="Sets targets, expects achievement"/>
    <s v="Work with 2 to 3 people in my team"/>
    <s v="No"/>
    <s v="Depends on Work Culture"/>
    <s v="Not Mentioned"/>
    <n v="26000"/>
    <n v="30000"/>
    <n v="111000"/>
    <n v="130000"/>
    <n v="0"/>
    <x v="0"/>
    <x v="0"/>
    <s v="Not Mentioned"/>
    <s v="Not Specified"/>
    <s v="No Need"/>
    <s v="Not Specified"/>
    <s v="Not Specified"/>
  </r>
  <r>
    <d v="2022-12-21T14:46:28"/>
    <s v="India"/>
    <x v="175"/>
    <x v="0"/>
    <x v="4"/>
    <s v="Yes"/>
    <s v="Yes"/>
    <x v="1"/>
    <x v="1"/>
    <x v="8"/>
    <x v="2"/>
    <x v="2"/>
    <s v="Learning by observing others"/>
    <x v="6"/>
    <s v="Sets targets, expects achievement"/>
    <s v="Work with 2 to 3 people in my team"/>
    <s v="No"/>
    <s v="Depends on Work Culture"/>
    <s v="Not Mentioned"/>
    <n v="26000"/>
    <n v="30000"/>
    <n v="111000"/>
    <n v="130000"/>
    <n v="0"/>
    <x v="0"/>
    <x v="0"/>
    <s v="Not Mentioned"/>
    <s v="Not Specified"/>
    <s v="No Need"/>
    <s v="Not Specified"/>
    <s v="Not Specified"/>
  </r>
  <r>
    <d v="2022-12-21T14:47:07"/>
    <s v="India"/>
    <x v="180"/>
    <x v="0"/>
    <x v="4"/>
    <s v="Need Sponsor"/>
    <s v="No"/>
    <x v="1"/>
    <x v="1"/>
    <x v="4"/>
    <x v="1"/>
    <x v="3"/>
    <s v="Self Paced Learning Portals"/>
    <x v="8"/>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Self Paced Learning Portals"/>
    <x v="8"/>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Instructor or Expert Learning Programs"/>
    <x v="8"/>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Instructor or Expert Learning Programs"/>
    <x v="8"/>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Self Paced Learning Portals"/>
    <x v="7"/>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Self Paced Learning Portals"/>
    <x v="7"/>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Instructor or Expert Learning Programs"/>
    <x v="7"/>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Instructor or Expert Learning Programs"/>
    <x v="7"/>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Self Paced Learning Portals"/>
    <x v="2"/>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Self Paced Learning Portals"/>
    <x v="2"/>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Instructor or Expert Learning Programs"/>
    <x v="2"/>
    <s v="Explains expectations, sets goals, helps achieve"/>
    <s v="Work with 5 to 6 people in my team"/>
    <s v="No"/>
    <s v="Depends on Work Culture"/>
    <s v="Not Mentioned"/>
    <n v="16000"/>
    <n v="20000"/>
    <n v="50000"/>
    <n v="70000"/>
    <n v="0"/>
    <x v="0"/>
    <x v="0"/>
    <s v="Not Mentioned"/>
    <s v="Not Specified"/>
    <s v="No Need"/>
    <s v="Not Specified"/>
    <s v="Not Specified"/>
  </r>
  <r>
    <d v="2022-12-21T14:47:07"/>
    <s v="India"/>
    <x v="180"/>
    <x v="0"/>
    <x v="4"/>
    <s v="Need Sponsor"/>
    <s v="No"/>
    <x v="1"/>
    <x v="1"/>
    <x v="4"/>
    <x v="1"/>
    <x v="3"/>
    <s v="Instructor or Expert Learning Programs"/>
    <x v="2"/>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2-12-21T14:53:35"/>
    <s v="India"/>
    <x v="181"/>
    <x v="1"/>
    <x v="0"/>
    <s v="No"/>
    <s v="Depends on Work-Culture"/>
    <x v="1"/>
    <x v="0"/>
    <x v="4"/>
    <x v="0"/>
    <x v="2"/>
    <s v="Self Paced Learning Portals"/>
    <x v="7"/>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53:35"/>
    <s v="India"/>
    <x v="181"/>
    <x v="1"/>
    <x v="0"/>
    <s v="No"/>
    <s v="Depends on Work-Culture"/>
    <x v="1"/>
    <x v="0"/>
    <x v="4"/>
    <x v="0"/>
    <x v="2"/>
    <s v="Learning by observing others"/>
    <x v="7"/>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53:35"/>
    <s v="India"/>
    <x v="181"/>
    <x v="1"/>
    <x v="0"/>
    <s v="No"/>
    <s v="Depends on Work-Culture"/>
    <x v="1"/>
    <x v="0"/>
    <x v="4"/>
    <x v="0"/>
    <x v="2"/>
    <s v="Self Paced Learning Portals"/>
    <x v="4"/>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53:35"/>
    <s v="India"/>
    <x v="181"/>
    <x v="1"/>
    <x v="0"/>
    <s v="No"/>
    <s v="Depends on Work-Culture"/>
    <x v="1"/>
    <x v="0"/>
    <x v="4"/>
    <x v="0"/>
    <x v="2"/>
    <s v="Learning by observing others"/>
    <x v="4"/>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53:35"/>
    <s v="India"/>
    <x v="181"/>
    <x v="1"/>
    <x v="0"/>
    <s v="No"/>
    <s v="Depends on Work-Culture"/>
    <x v="1"/>
    <x v="0"/>
    <x v="4"/>
    <x v="0"/>
    <x v="2"/>
    <s v="Self Paced Learning Portals"/>
    <x v="6"/>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53:35"/>
    <s v="India"/>
    <x v="181"/>
    <x v="1"/>
    <x v="0"/>
    <s v="No"/>
    <s v="Depends on Work-Culture"/>
    <x v="1"/>
    <x v="0"/>
    <x v="4"/>
    <x v="0"/>
    <x v="2"/>
    <s v="Learning by observing others"/>
    <x v="6"/>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2-12-21T14:54:49"/>
    <s v="India"/>
    <x v="182"/>
    <x v="0"/>
    <x v="4"/>
    <s v="Yes"/>
    <s v="No"/>
    <x v="1"/>
    <x v="1"/>
    <x v="0"/>
    <x v="2"/>
    <x v="0"/>
    <s v="Instructor or Expert Learning Programs"/>
    <x v="8"/>
    <s v="Sets targets, expects achievement"/>
    <s v="Work with 2 to 3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Instructor or Expert Learning Programs"/>
    <x v="8"/>
    <s v="Sets targets, expects achievement"/>
    <s v="Work with 5 to 6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Learning by observing others"/>
    <x v="8"/>
    <s v="Sets targets, expects achievement"/>
    <s v="Work with 2 to 3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Learning by observing others"/>
    <x v="8"/>
    <s v="Sets targets, expects achievement"/>
    <s v="Work with 5 to 6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Instructor or Expert Learning Programs"/>
    <x v="7"/>
    <s v="Sets targets, expects achievement"/>
    <s v="Work with 2 to 3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Instructor or Expert Learning Programs"/>
    <x v="7"/>
    <s v="Sets targets, expects achievement"/>
    <s v="Work with 5 to 6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Learning by observing others"/>
    <x v="7"/>
    <s v="Sets targets, expects achievement"/>
    <s v="Work with 2 to 3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Learning by observing others"/>
    <x v="7"/>
    <s v="Sets targets, expects achievement"/>
    <s v="Work with 5 to 6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Instructor or Expert Learning Programs"/>
    <x v="0"/>
    <s v="Sets targets, expects achievement"/>
    <s v="Work with 2 to 3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Instructor or Expert Learning Programs"/>
    <x v="0"/>
    <s v="Sets targets, expects achievement"/>
    <s v="Work with 5 to 6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Learning by observing others"/>
    <x v="0"/>
    <s v="Sets targets, expects achievement"/>
    <s v="Work with 2 to 3 people in my team"/>
    <s v="No"/>
    <s v="Depends on Work Culture"/>
    <s v="Not Mentioned"/>
    <n v="41000"/>
    <n v="50000"/>
    <n v="91000"/>
    <n v="110000"/>
    <n v="0"/>
    <x v="0"/>
    <x v="0"/>
    <s v="Not Mentioned"/>
    <s v="Not Specified"/>
    <s v="No Need"/>
    <s v="Not Specified"/>
    <s v="Not Specified"/>
  </r>
  <r>
    <d v="2022-12-21T14:54:49"/>
    <s v="India"/>
    <x v="182"/>
    <x v="0"/>
    <x v="4"/>
    <s v="Yes"/>
    <s v="No"/>
    <x v="1"/>
    <x v="1"/>
    <x v="0"/>
    <x v="2"/>
    <x v="0"/>
    <s v="Learning by observing others"/>
    <x v="0"/>
    <s v="Sets targets, expects achievement"/>
    <s v="Work with 5 to 6 people in my team"/>
    <s v="No"/>
    <s v="Depends on Work Culture"/>
    <s v="Not Mentioned"/>
    <n v="41000"/>
    <n v="50000"/>
    <n v="91000"/>
    <n v="110000"/>
    <n v="0"/>
    <x v="0"/>
    <x v="0"/>
    <s v="Not Mentioned"/>
    <s v="Not Specified"/>
    <s v="No Need"/>
    <s v="Not Specified"/>
    <s v="Not Specified"/>
  </r>
  <r>
    <d v="2022-12-21T15:00:58"/>
    <s v="India"/>
    <x v="183"/>
    <x v="1"/>
    <x v="1"/>
    <s v="No"/>
    <s v="Depends on Work-Culture"/>
    <x v="0"/>
    <x v="1"/>
    <x v="8"/>
    <x v="2"/>
    <x v="2"/>
    <s v="Self Paced Learning Portals"/>
    <x v="8"/>
    <s v="Clearly describes needs"/>
    <s v="Work alone"/>
    <s v="No"/>
    <s v="Depends on Work Culture"/>
    <s v="Not Mentioned"/>
    <n v="26000"/>
    <n v="30000"/>
    <n v="91000"/>
    <n v="110000"/>
    <n v="0"/>
    <x v="0"/>
    <x v="0"/>
    <s v="Not Mentioned"/>
    <s v="Not Specified"/>
    <s v="No Need"/>
    <s v="Not Specified"/>
    <s v="Not Specified"/>
  </r>
  <r>
    <d v="2022-12-21T15:00:58"/>
    <s v="India"/>
    <x v="183"/>
    <x v="1"/>
    <x v="1"/>
    <s v="No"/>
    <s v="Depends on Work-Culture"/>
    <x v="0"/>
    <x v="1"/>
    <x v="8"/>
    <x v="2"/>
    <x v="2"/>
    <s v="Learning by observing others"/>
    <x v="8"/>
    <s v="Clearly describes needs"/>
    <s v="Work alone"/>
    <s v="No"/>
    <s v="Depends on Work Culture"/>
    <s v="Not Mentioned"/>
    <n v="26000"/>
    <n v="30000"/>
    <n v="91000"/>
    <n v="110000"/>
    <n v="0"/>
    <x v="0"/>
    <x v="0"/>
    <s v="Not Mentioned"/>
    <s v="Not Specified"/>
    <s v="No Need"/>
    <s v="Not Specified"/>
    <s v="Not Specified"/>
  </r>
  <r>
    <d v="2022-12-21T15:00:58"/>
    <s v="India"/>
    <x v="183"/>
    <x v="1"/>
    <x v="1"/>
    <s v="No"/>
    <s v="Depends on Work-Culture"/>
    <x v="0"/>
    <x v="1"/>
    <x v="8"/>
    <x v="2"/>
    <x v="2"/>
    <s v="Self Paced Learning Portals"/>
    <x v="1"/>
    <s v="Clearly describes needs"/>
    <s v="Work alone"/>
    <s v="No"/>
    <s v="Depends on Work Culture"/>
    <s v="Not Mentioned"/>
    <n v="26000"/>
    <n v="30000"/>
    <n v="91000"/>
    <n v="110000"/>
    <n v="0"/>
    <x v="0"/>
    <x v="0"/>
    <s v="Not Mentioned"/>
    <s v="Not Specified"/>
    <s v="No Need"/>
    <s v="Not Specified"/>
    <s v="Not Specified"/>
  </r>
  <r>
    <d v="2022-12-21T15:00:58"/>
    <s v="India"/>
    <x v="183"/>
    <x v="1"/>
    <x v="1"/>
    <s v="No"/>
    <s v="Depends on Work-Culture"/>
    <x v="0"/>
    <x v="1"/>
    <x v="8"/>
    <x v="2"/>
    <x v="2"/>
    <s v="Learning by observing others"/>
    <x v="1"/>
    <s v="Clearly describes needs"/>
    <s v="Work alone"/>
    <s v="No"/>
    <s v="Depends on Work Culture"/>
    <s v="Not Mentioned"/>
    <n v="26000"/>
    <n v="30000"/>
    <n v="91000"/>
    <n v="110000"/>
    <n v="0"/>
    <x v="0"/>
    <x v="0"/>
    <s v="Not Mentioned"/>
    <s v="Not Specified"/>
    <s v="No Need"/>
    <s v="Not Specified"/>
    <s v="Not Specified"/>
  </r>
  <r>
    <d v="2022-12-21T15:00:58"/>
    <s v="India"/>
    <x v="183"/>
    <x v="1"/>
    <x v="1"/>
    <s v="No"/>
    <s v="Depends on Work-Culture"/>
    <x v="0"/>
    <x v="1"/>
    <x v="8"/>
    <x v="2"/>
    <x v="2"/>
    <s v="Self Paced Learning Portals"/>
    <x v="5"/>
    <s v="Clearly describes needs"/>
    <s v="Work alone"/>
    <s v="No"/>
    <s v="Depends on Work Culture"/>
    <s v="Not Mentioned"/>
    <n v="26000"/>
    <n v="30000"/>
    <n v="91000"/>
    <n v="110000"/>
    <n v="0"/>
    <x v="0"/>
    <x v="0"/>
    <s v="Not Mentioned"/>
    <s v="Not Specified"/>
    <s v="No Need"/>
    <s v="Not Specified"/>
    <s v="Not Specified"/>
  </r>
  <r>
    <d v="2022-12-21T15:00:58"/>
    <s v="India"/>
    <x v="183"/>
    <x v="1"/>
    <x v="1"/>
    <s v="No"/>
    <s v="Depends on Work-Culture"/>
    <x v="0"/>
    <x v="1"/>
    <x v="8"/>
    <x v="2"/>
    <x v="2"/>
    <s v="Learning by observing others"/>
    <x v="5"/>
    <s v="Clearly describes needs"/>
    <s v="Work alone"/>
    <s v="No"/>
    <s v="Depends on Work Culture"/>
    <s v="Not Mentioned"/>
    <n v="26000"/>
    <n v="30000"/>
    <n v="91000"/>
    <n v="110000"/>
    <n v="0"/>
    <x v="0"/>
    <x v="0"/>
    <s v="Not Mentioned"/>
    <s v="Not Specified"/>
    <s v="No Need"/>
    <s v="Not Specified"/>
    <s v="Not Specified"/>
  </r>
  <r>
    <d v="2022-12-21T15:03:38"/>
    <s v="India"/>
    <x v="182"/>
    <x v="0"/>
    <x v="0"/>
    <s v="No"/>
    <s v="Depends on Work-Culture"/>
    <x v="0"/>
    <x v="0"/>
    <x v="5"/>
    <x v="2"/>
    <x v="2"/>
    <s v="Self Paced Learning Portals"/>
    <x v="8"/>
    <s v="Clearly describes needs"/>
    <s v="Work alone"/>
    <s v="No"/>
    <s v="Depends on Work Culture"/>
    <s v="Not Mentioned"/>
    <n v="41000"/>
    <n v="50000"/>
    <n v="111000"/>
    <n v="130000"/>
    <n v="0"/>
    <x v="0"/>
    <x v="0"/>
    <s v="Not Mentioned"/>
    <s v="Not Specified"/>
    <s v="No Need"/>
    <s v="Not Specified"/>
    <s v="Not Specified"/>
  </r>
  <r>
    <d v="2022-12-21T15:03:38"/>
    <s v="India"/>
    <x v="182"/>
    <x v="0"/>
    <x v="0"/>
    <s v="No"/>
    <s v="Depends on Work-Culture"/>
    <x v="0"/>
    <x v="0"/>
    <x v="5"/>
    <x v="2"/>
    <x v="2"/>
    <s v="Learning by observing others"/>
    <x v="8"/>
    <s v="Clearly describes needs"/>
    <s v="Work alone"/>
    <s v="No"/>
    <s v="Depends on Work Culture"/>
    <s v="Not Mentioned"/>
    <n v="41000"/>
    <n v="50000"/>
    <n v="111000"/>
    <n v="130000"/>
    <n v="0"/>
    <x v="0"/>
    <x v="0"/>
    <s v="Not Mentioned"/>
    <s v="Not Specified"/>
    <s v="No Need"/>
    <s v="Not Specified"/>
    <s v="Not Specified"/>
  </r>
  <r>
    <d v="2022-12-21T15:03:38"/>
    <s v="India"/>
    <x v="182"/>
    <x v="0"/>
    <x v="0"/>
    <s v="No"/>
    <s v="Depends on Work-Culture"/>
    <x v="0"/>
    <x v="0"/>
    <x v="5"/>
    <x v="2"/>
    <x v="2"/>
    <s v="Self Paced Learning Portals"/>
    <x v="0"/>
    <s v="Clearly describes needs"/>
    <s v="Work alone"/>
    <s v="No"/>
    <s v="Depends on Work Culture"/>
    <s v="Not Mentioned"/>
    <n v="41000"/>
    <n v="50000"/>
    <n v="111000"/>
    <n v="130000"/>
    <n v="0"/>
    <x v="0"/>
    <x v="0"/>
    <s v="Not Mentioned"/>
    <s v="Not Specified"/>
    <s v="No Need"/>
    <s v="Not Specified"/>
    <s v="Not Specified"/>
  </r>
  <r>
    <d v="2022-12-21T15:03:38"/>
    <s v="India"/>
    <x v="182"/>
    <x v="0"/>
    <x v="0"/>
    <s v="No"/>
    <s v="Depends on Work-Culture"/>
    <x v="0"/>
    <x v="0"/>
    <x v="5"/>
    <x v="2"/>
    <x v="2"/>
    <s v="Learning by observing others"/>
    <x v="0"/>
    <s v="Clearly describes needs"/>
    <s v="Work alone"/>
    <s v="No"/>
    <s v="Depends on Work Culture"/>
    <s v="Not Mentioned"/>
    <n v="41000"/>
    <n v="50000"/>
    <n v="111000"/>
    <n v="130000"/>
    <n v="0"/>
    <x v="0"/>
    <x v="0"/>
    <s v="Not Mentioned"/>
    <s v="Not Specified"/>
    <s v="No Need"/>
    <s v="Not Specified"/>
    <s v="Not Specified"/>
  </r>
  <r>
    <d v="2022-12-21T15:03:38"/>
    <s v="India"/>
    <x v="182"/>
    <x v="0"/>
    <x v="0"/>
    <s v="No"/>
    <s v="Depends on Work-Culture"/>
    <x v="0"/>
    <x v="0"/>
    <x v="5"/>
    <x v="2"/>
    <x v="2"/>
    <s v="Self Paced Learning Portals"/>
    <x v="1"/>
    <s v="Clearly describes needs"/>
    <s v="Work alone"/>
    <s v="No"/>
    <s v="Depends on Work Culture"/>
    <s v="Not Mentioned"/>
    <n v="41000"/>
    <n v="50000"/>
    <n v="111000"/>
    <n v="130000"/>
    <n v="0"/>
    <x v="0"/>
    <x v="0"/>
    <s v="Not Mentioned"/>
    <s v="Not Specified"/>
    <s v="No Need"/>
    <s v="Not Specified"/>
    <s v="Not Specified"/>
  </r>
  <r>
    <d v="2022-12-21T15:03:38"/>
    <s v="India"/>
    <x v="182"/>
    <x v="0"/>
    <x v="0"/>
    <s v="No"/>
    <s v="Depends on Work-Culture"/>
    <x v="0"/>
    <x v="0"/>
    <x v="5"/>
    <x v="2"/>
    <x v="2"/>
    <s v="Learning by observing others"/>
    <x v="1"/>
    <s v="Clearly describes needs"/>
    <s v="Work alone"/>
    <s v="No"/>
    <s v="Depends on Work Culture"/>
    <s v="Not Mentioned"/>
    <n v="41000"/>
    <n v="50000"/>
    <n v="111000"/>
    <n v="130000"/>
    <n v="0"/>
    <x v="0"/>
    <x v="0"/>
    <s v="Not Mentioned"/>
    <s v="Not Specified"/>
    <s v="No Need"/>
    <s v="Not Specified"/>
    <s v="Not Specified"/>
  </r>
  <r>
    <d v="2022-12-21T15:09:08"/>
    <s v="India"/>
    <x v="184"/>
    <x v="0"/>
    <x v="4"/>
    <s v="Yes"/>
    <s v="Depends on Work-Culture"/>
    <x v="1"/>
    <x v="0"/>
    <x v="5"/>
    <x v="0"/>
    <x v="2"/>
    <s v="Self Paced Learning Portals"/>
    <x v="8"/>
    <s v="Sets unrealistic targets"/>
    <s v="Work with more than 10 people in my team"/>
    <s v="No"/>
    <s v="Depends on Work Culture"/>
    <s v="Not Mentioned"/>
    <n v="50000"/>
    <n v="50000"/>
    <n v="151000"/>
    <n v="151000"/>
    <n v="0"/>
    <x v="0"/>
    <x v="0"/>
    <s v="Not Mentioned"/>
    <s v="Not Specified"/>
    <s v="No Need"/>
    <s v="Not Specified"/>
    <s v="Not Specified"/>
  </r>
  <r>
    <d v="2022-12-21T15:09:08"/>
    <s v="India"/>
    <x v="184"/>
    <x v="0"/>
    <x v="4"/>
    <s v="Yes"/>
    <s v="Depends on Work-Culture"/>
    <x v="1"/>
    <x v="0"/>
    <x v="5"/>
    <x v="0"/>
    <x v="2"/>
    <s v="Instructor or Expert Learning Programs"/>
    <x v="8"/>
    <s v="Sets unrealistic targets"/>
    <s v="Work with more than 10 people in my team"/>
    <s v="No"/>
    <s v="Depends on Work Culture"/>
    <s v="Not Mentioned"/>
    <n v="50000"/>
    <n v="50000"/>
    <n v="151000"/>
    <n v="151000"/>
    <n v="0"/>
    <x v="0"/>
    <x v="0"/>
    <s v="Not Mentioned"/>
    <s v="Not Specified"/>
    <s v="No Need"/>
    <s v="Not Specified"/>
    <s v="Not Specified"/>
  </r>
  <r>
    <d v="2022-12-21T15:09:08"/>
    <s v="India"/>
    <x v="184"/>
    <x v="0"/>
    <x v="4"/>
    <s v="Yes"/>
    <s v="Depends on Work-Culture"/>
    <x v="1"/>
    <x v="0"/>
    <x v="5"/>
    <x v="0"/>
    <x v="2"/>
    <s v="Self Paced Learning Portals"/>
    <x v="5"/>
    <s v="Sets unrealistic targets"/>
    <s v="Work with more than 10 people in my team"/>
    <s v="No"/>
    <s v="Depends on Work Culture"/>
    <s v="Not Mentioned"/>
    <n v="50000"/>
    <n v="50000"/>
    <n v="151000"/>
    <n v="151000"/>
    <n v="0"/>
    <x v="0"/>
    <x v="0"/>
    <s v="Not Mentioned"/>
    <s v="Not Specified"/>
    <s v="No Need"/>
    <s v="Not Specified"/>
    <s v="Not Specified"/>
  </r>
  <r>
    <d v="2022-12-21T15:09:08"/>
    <s v="India"/>
    <x v="184"/>
    <x v="0"/>
    <x v="4"/>
    <s v="Yes"/>
    <s v="Depends on Work-Culture"/>
    <x v="1"/>
    <x v="0"/>
    <x v="5"/>
    <x v="0"/>
    <x v="2"/>
    <s v="Instructor or Expert Learning Programs"/>
    <x v="5"/>
    <s v="Sets unrealistic targets"/>
    <s v="Work with more than 10 people in my team"/>
    <s v="No"/>
    <s v="Depends on Work Culture"/>
    <s v="Not Mentioned"/>
    <n v="50000"/>
    <n v="50000"/>
    <n v="151000"/>
    <n v="151000"/>
    <n v="0"/>
    <x v="0"/>
    <x v="0"/>
    <s v="Not Mentioned"/>
    <s v="Not Specified"/>
    <s v="No Need"/>
    <s v="Not Specified"/>
    <s v="Not Specified"/>
  </r>
  <r>
    <d v="2022-12-21T15:09:08"/>
    <s v="India"/>
    <x v="184"/>
    <x v="0"/>
    <x v="4"/>
    <s v="Yes"/>
    <s v="Depends on Work-Culture"/>
    <x v="1"/>
    <x v="0"/>
    <x v="5"/>
    <x v="0"/>
    <x v="2"/>
    <s v="Self Paced Learning Portals"/>
    <x v="6"/>
    <s v="Sets unrealistic targets"/>
    <s v="Work with more than 10 people in my team"/>
    <s v="No"/>
    <s v="Depends on Work Culture"/>
    <s v="Not Mentioned"/>
    <n v="50000"/>
    <n v="50000"/>
    <n v="151000"/>
    <n v="151000"/>
    <n v="0"/>
    <x v="0"/>
    <x v="0"/>
    <s v="Not Mentioned"/>
    <s v="Not Specified"/>
    <s v="No Need"/>
    <s v="Not Specified"/>
    <s v="Not Specified"/>
  </r>
  <r>
    <d v="2022-12-21T15:09:08"/>
    <s v="India"/>
    <x v="184"/>
    <x v="0"/>
    <x v="4"/>
    <s v="Yes"/>
    <s v="Depends on Work-Culture"/>
    <x v="1"/>
    <x v="0"/>
    <x v="5"/>
    <x v="0"/>
    <x v="2"/>
    <s v="Instructor or Expert Learning Programs"/>
    <x v="6"/>
    <s v="Sets unrealistic targets"/>
    <s v="Work with more than 10 people in my team"/>
    <s v="No"/>
    <s v="Depends on Work Culture"/>
    <s v="Not Mentioned"/>
    <n v="50000"/>
    <n v="50000"/>
    <n v="151000"/>
    <n v="151000"/>
    <n v="0"/>
    <x v="0"/>
    <x v="0"/>
    <s v="Not Mentioned"/>
    <s v="Not Specified"/>
    <s v="No Need"/>
    <s v="Not Specified"/>
    <s v="Not Specified"/>
  </r>
  <r>
    <d v="2022-12-21T15:20:56"/>
    <s v="India"/>
    <x v="185"/>
    <x v="0"/>
    <x v="0"/>
    <s v="No"/>
    <s v="Depends on Work-Culture"/>
    <x v="0"/>
    <x v="0"/>
    <x v="7"/>
    <x v="2"/>
    <x v="2"/>
    <s v="Instructor or Expert Learning Programs"/>
    <x v="8"/>
    <s v="Clearly describes needs"/>
    <s v="Work alone"/>
    <s v="No"/>
    <s v="Depends on Work Culture"/>
    <s v="Not Mentioned"/>
    <n v="21000"/>
    <n v="25000"/>
    <n v="71000"/>
    <n v="90000"/>
    <n v="0"/>
    <x v="0"/>
    <x v="0"/>
    <s v="Not Mentioned"/>
    <s v="Not Specified"/>
    <s v="No Need"/>
    <s v="Not Specified"/>
    <s v="Not Specified"/>
  </r>
  <r>
    <d v="2022-12-21T15:20:56"/>
    <s v="India"/>
    <x v="185"/>
    <x v="0"/>
    <x v="0"/>
    <s v="No"/>
    <s v="Depends on Work-Culture"/>
    <x v="0"/>
    <x v="0"/>
    <x v="7"/>
    <x v="2"/>
    <x v="2"/>
    <s v="Trial and error by doing side projects within the company"/>
    <x v="8"/>
    <s v="Clearly describes needs"/>
    <s v="Work alone"/>
    <s v="No"/>
    <s v="Depends on Work Culture"/>
    <s v="Not Mentioned"/>
    <n v="21000"/>
    <n v="25000"/>
    <n v="71000"/>
    <n v="90000"/>
    <n v="0"/>
    <x v="0"/>
    <x v="0"/>
    <s v="Not Mentioned"/>
    <s v="Not Specified"/>
    <s v="No Need"/>
    <s v="Not Specified"/>
    <s v="Not Specified"/>
  </r>
  <r>
    <d v="2022-12-21T15:20:56"/>
    <s v="India"/>
    <x v="185"/>
    <x v="0"/>
    <x v="0"/>
    <s v="No"/>
    <s v="Depends on Work-Culture"/>
    <x v="0"/>
    <x v="0"/>
    <x v="7"/>
    <x v="2"/>
    <x v="2"/>
    <s v="Instructor or Expert Learning Programs"/>
    <x v="1"/>
    <s v="Clearly describes needs"/>
    <s v="Work alone"/>
    <s v="No"/>
    <s v="Depends on Work Culture"/>
    <s v="Not Mentioned"/>
    <n v="21000"/>
    <n v="25000"/>
    <n v="71000"/>
    <n v="90000"/>
    <n v="0"/>
    <x v="0"/>
    <x v="0"/>
    <s v="Not Mentioned"/>
    <s v="Not Specified"/>
    <s v="No Need"/>
    <s v="Not Specified"/>
    <s v="Not Specified"/>
  </r>
  <r>
    <d v="2022-12-21T15:20:56"/>
    <s v="India"/>
    <x v="185"/>
    <x v="0"/>
    <x v="0"/>
    <s v="No"/>
    <s v="Depends on Work-Culture"/>
    <x v="0"/>
    <x v="0"/>
    <x v="7"/>
    <x v="2"/>
    <x v="2"/>
    <s v="Trial and error by doing side projects within the company"/>
    <x v="1"/>
    <s v="Clearly describes needs"/>
    <s v="Work alone"/>
    <s v="No"/>
    <s v="Depends on Work Culture"/>
    <s v="Not Mentioned"/>
    <n v="21000"/>
    <n v="25000"/>
    <n v="71000"/>
    <n v="90000"/>
    <n v="0"/>
    <x v="0"/>
    <x v="0"/>
    <s v="Not Mentioned"/>
    <s v="Not Specified"/>
    <s v="No Need"/>
    <s v="Not Specified"/>
    <s v="Not Specified"/>
  </r>
  <r>
    <d v="2022-12-21T15:20:56"/>
    <s v="India"/>
    <x v="185"/>
    <x v="0"/>
    <x v="0"/>
    <s v="No"/>
    <s v="Depends on Work-Culture"/>
    <x v="0"/>
    <x v="0"/>
    <x v="7"/>
    <x v="2"/>
    <x v="2"/>
    <s v="Instructor or Expert Learning Programs"/>
    <x v="6"/>
    <s v="Clearly describes needs"/>
    <s v="Work alone"/>
    <s v="No"/>
    <s v="Depends on Work Culture"/>
    <s v="Not Mentioned"/>
    <n v="21000"/>
    <n v="25000"/>
    <n v="71000"/>
    <n v="90000"/>
    <n v="0"/>
    <x v="0"/>
    <x v="0"/>
    <s v="Not Mentioned"/>
    <s v="Not Specified"/>
    <s v="No Need"/>
    <s v="Not Specified"/>
    <s v="Not Specified"/>
  </r>
  <r>
    <d v="2022-12-21T15:20:56"/>
    <s v="India"/>
    <x v="185"/>
    <x v="0"/>
    <x v="0"/>
    <s v="No"/>
    <s v="Depends on Work-Culture"/>
    <x v="0"/>
    <x v="0"/>
    <x v="7"/>
    <x v="2"/>
    <x v="2"/>
    <s v="Trial and error by doing side projects within the company"/>
    <x v="6"/>
    <s v="Clearly describes needs"/>
    <s v="Work alone"/>
    <s v="No"/>
    <s v="Depends on Work Culture"/>
    <s v="Not Mentioned"/>
    <n v="21000"/>
    <n v="25000"/>
    <n v="71000"/>
    <n v="90000"/>
    <n v="0"/>
    <x v="0"/>
    <x v="0"/>
    <s v="Not Mentioned"/>
    <s v="Not Specified"/>
    <s v="No Need"/>
    <s v="Not Specified"/>
    <s v="Not Specified"/>
  </r>
  <r>
    <d v="2022-12-21T15:33:44"/>
    <s v="India"/>
    <x v="183"/>
    <x v="1"/>
    <x v="0"/>
    <s v="No"/>
    <s v="Depends on Work-Culture"/>
    <x v="0"/>
    <x v="0"/>
    <x v="6"/>
    <x v="1"/>
    <x v="2"/>
    <s v="Instructor or Expert Learning Programs"/>
    <x v="8"/>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21T15:33:44"/>
    <s v="India"/>
    <x v="183"/>
    <x v="1"/>
    <x v="0"/>
    <s v="No"/>
    <s v="Depends on Work-Culture"/>
    <x v="0"/>
    <x v="0"/>
    <x v="6"/>
    <x v="1"/>
    <x v="2"/>
    <s v="Trial and error by doing side projects within the company"/>
    <x v="8"/>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21T15:33:44"/>
    <s v="India"/>
    <x v="183"/>
    <x v="1"/>
    <x v="0"/>
    <s v="No"/>
    <s v="Depends on Work-Culture"/>
    <x v="0"/>
    <x v="0"/>
    <x v="6"/>
    <x v="1"/>
    <x v="2"/>
    <s v="Instructor or Expert Learning Programs"/>
    <x v="7"/>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21T15:33:44"/>
    <s v="India"/>
    <x v="183"/>
    <x v="1"/>
    <x v="0"/>
    <s v="No"/>
    <s v="Depends on Work-Culture"/>
    <x v="0"/>
    <x v="0"/>
    <x v="6"/>
    <x v="1"/>
    <x v="2"/>
    <s v="Trial and error by doing side projects within the company"/>
    <x v="7"/>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21T15:33:44"/>
    <s v="India"/>
    <x v="183"/>
    <x v="1"/>
    <x v="0"/>
    <s v="No"/>
    <s v="Depends on Work-Culture"/>
    <x v="0"/>
    <x v="0"/>
    <x v="6"/>
    <x v="1"/>
    <x v="2"/>
    <s v="Instructor or Expert Learning Programs"/>
    <x v="1"/>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21T15:33:44"/>
    <s v="India"/>
    <x v="183"/>
    <x v="1"/>
    <x v="0"/>
    <s v="No"/>
    <s v="Depends on Work-Culture"/>
    <x v="0"/>
    <x v="0"/>
    <x v="6"/>
    <x v="1"/>
    <x v="2"/>
    <s v="Trial and error by doing side projects within the company"/>
    <x v="1"/>
    <s v="Explains expectations, sets goals, helps achieve"/>
    <s v="Work with 7 to 10 or more people in my team"/>
    <s v="No"/>
    <s v="Depends on Work Culture"/>
    <s v="Not Mentioned"/>
    <n v="41000"/>
    <n v="50000"/>
    <n v="91000"/>
    <n v="110000"/>
    <n v="0"/>
    <x v="0"/>
    <x v="0"/>
    <s v="Not Mentioned"/>
    <s v="Not Specified"/>
    <s v="No Need"/>
    <s v="Not Specified"/>
    <s v="Not Specified"/>
  </r>
  <r>
    <d v="2022-12-21T15:34:19"/>
    <s v="India"/>
    <x v="186"/>
    <x v="1"/>
    <x v="1"/>
    <s v="Yes"/>
    <s v="No"/>
    <x v="1"/>
    <x v="1"/>
    <x v="5"/>
    <x v="1"/>
    <x v="4"/>
    <s v="Learning by observing others"/>
    <x v="8"/>
    <s v="Clearly describes needs"/>
    <s v="Work alone"/>
    <s v="No"/>
    <s v="Depends on Work Culture"/>
    <s v="Not Mentioned"/>
    <n v="31000"/>
    <n v="40000"/>
    <n v="91000"/>
    <n v="110000"/>
    <n v="0"/>
    <x v="0"/>
    <x v="0"/>
    <s v="Not Mentioned"/>
    <s v="Not Specified"/>
    <s v="No Need"/>
    <s v="Not Specified"/>
    <s v="Not Specified"/>
  </r>
  <r>
    <d v="2022-12-21T15:34:19"/>
    <s v="India"/>
    <x v="186"/>
    <x v="1"/>
    <x v="1"/>
    <s v="Yes"/>
    <s v="No"/>
    <x v="1"/>
    <x v="1"/>
    <x v="5"/>
    <x v="1"/>
    <x v="4"/>
    <s v="Trial and error by doing side projects within the company"/>
    <x v="8"/>
    <s v="Clearly describes needs"/>
    <s v="Work alone"/>
    <s v="No"/>
    <s v="Depends on Work Culture"/>
    <s v="Not Mentioned"/>
    <n v="31000"/>
    <n v="40000"/>
    <n v="91000"/>
    <n v="110000"/>
    <n v="0"/>
    <x v="0"/>
    <x v="0"/>
    <s v="Not Mentioned"/>
    <s v="Not Specified"/>
    <s v="No Need"/>
    <s v="Not Specified"/>
    <s v="Not Specified"/>
  </r>
  <r>
    <d v="2022-12-21T15:34:19"/>
    <s v="India"/>
    <x v="186"/>
    <x v="1"/>
    <x v="1"/>
    <s v="Yes"/>
    <s v="No"/>
    <x v="1"/>
    <x v="1"/>
    <x v="5"/>
    <x v="1"/>
    <x v="4"/>
    <s v="Learning by observing others"/>
    <x v="5"/>
    <s v="Clearly describes needs"/>
    <s v="Work alone"/>
    <s v="No"/>
    <s v="Depends on Work Culture"/>
    <s v="Not Mentioned"/>
    <n v="31000"/>
    <n v="40000"/>
    <n v="91000"/>
    <n v="110000"/>
    <n v="0"/>
    <x v="0"/>
    <x v="0"/>
    <s v="Not Mentioned"/>
    <s v="Not Specified"/>
    <s v="No Need"/>
    <s v="Not Specified"/>
    <s v="Not Specified"/>
  </r>
  <r>
    <d v="2022-12-21T15:34:19"/>
    <s v="India"/>
    <x v="186"/>
    <x v="1"/>
    <x v="1"/>
    <s v="Yes"/>
    <s v="No"/>
    <x v="1"/>
    <x v="1"/>
    <x v="5"/>
    <x v="1"/>
    <x v="4"/>
    <s v="Trial and error by doing side projects within the company"/>
    <x v="5"/>
    <s v="Clearly describes needs"/>
    <s v="Work alone"/>
    <s v="No"/>
    <s v="Depends on Work Culture"/>
    <s v="Not Mentioned"/>
    <n v="31000"/>
    <n v="40000"/>
    <n v="91000"/>
    <n v="110000"/>
    <n v="0"/>
    <x v="0"/>
    <x v="0"/>
    <s v="Not Mentioned"/>
    <s v="Not Specified"/>
    <s v="No Need"/>
    <s v="Not Specified"/>
    <s v="Not Specified"/>
  </r>
  <r>
    <d v="2022-12-21T15:34:19"/>
    <s v="India"/>
    <x v="186"/>
    <x v="1"/>
    <x v="1"/>
    <s v="Yes"/>
    <s v="No"/>
    <x v="1"/>
    <x v="1"/>
    <x v="5"/>
    <x v="1"/>
    <x v="4"/>
    <s v="Learning by observing others"/>
    <x v="2"/>
    <s v="Clearly describes needs"/>
    <s v="Work alone"/>
    <s v="No"/>
    <s v="Depends on Work Culture"/>
    <s v="Not Mentioned"/>
    <n v="31000"/>
    <n v="40000"/>
    <n v="91000"/>
    <n v="110000"/>
    <n v="0"/>
    <x v="0"/>
    <x v="0"/>
    <s v="Not Mentioned"/>
    <s v="Not Specified"/>
    <s v="No Need"/>
    <s v="Not Specified"/>
    <s v="Not Specified"/>
  </r>
  <r>
    <d v="2022-12-21T15:34:19"/>
    <s v="India"/>
    <x v="186"/>
    <x v="1"/>
    <x v="1"/>
    <s v="Yes"/>
    <s v="No"/>
    <x v="1"/>
    <x v="1"/>
    <x v="5"/>
    <x v="1"/>
    <x v="4"/>
    <s v="Trial and error by doing side projects within the company"/>
    <x v="2"/>
    <s v="Clearly describes needs"/>
    <s v="Work alone"/>
    <s v="No"/>
    <s v="Depends on Work Culture"/>
    <s v="Not Mentioned"/>
    <n v="31000"/>
    <n v="40000"/>
    <n v="91000"/>
    <n v="110000"/>
    <n v="0"/>
    <x v="0"/>
    <x v="0"/>
    <s v="Not Mentioned"/>
    <s v="Not Specified"/>
    <s v="No Need"/>
    <s v="Not Specified"/>
    <s v="Not Specified"/>
  </r>
  <r>
    <d v="2022-12-21T15:44:50"/>
    <s v="India"/>
    <x v="146"/>
    <x v="1"/>
    <x v="4"/>
    <s v="Need Sponsor"/>
    <s v="Depends on Work-Culture"/>
    <x v="1"/>
    <x v="1"/>
    <x v="7"/>
    <x v="2"/>
    <x v="2"/>
    <s v="Self Paced Learning Portals"/>
    <x v="8"/>
    <s v="Sets targets, expects achievement"/>
    <s v="Work alone"/>
    <s v="No"/>
    <s v="Depends on Work Culture"/>
    <s v="Not Mentioned"/>
    <n v="50000"/>
    <n v="50000"/>
    <n v="151000"/>
    <n v="151000"/>
    <n v="0"/>
    <x v="0"/>
    <x v="0"/>
    <s v="Not Mentioned"/>
    <s v="Not Specified"/>
    <s v="No Need"/>
    <s v="Not Specified"/>
    <s v="Not Specified"/>
  </r>
  <r>
    <d v="2022-12-21T15:44:50"/>
    <s v="India"/>
    <x v="146"/>
    <x v="1"/>
    <x v="4"/>
    <s v="Need Sponsor"/>
    <s v="Depends on Work-Culture"/>
    <x v="1"/>
    <x v="1"/>
    <x v="7"/>
    <x v="2"/>
    <x v="2"/>
    <s v="Trial and error by doing side projects within the company"/>
    <x v="8"/>
    <s v="Sets targets, expects achievement"/>
    <s v="Work alone"/>
    <s v="No"/>
    <s v="Depends on Work Culture"/>
    <s v="Not Mentioned"/>
    <n v="50000"/>
    <n v="50000"/>
    <n v="151000"/>
    <n v="151000"/>
    <n v="0"/>
    <x v="0"/>
    <x v="0"/>
    <s v="Not Mentioned"/>
    <s v="Not Specified"/>
    <s v="No Need"/>
    <s v="Not Specified"/>
    <s v="Not Specified"/>
  </r>
  <r>
    <d v="2022-12-21T15:44:50"/>
    <s v="India"/>
    <x v="146"/>
    <x v="1"/>
    <x v="4"/>
    <s v="Need Sponsor"/>
    <s v="Depends on Work-Culture"/>
    <x v="1"/>
    <x v="1"/>
    <x v="7"/>
    <x v="2"/>
    <x v="2"/>
    <s v="Self Paced Learning Portals"/>
    <x v="7"/>
    <s v="Sets targets, expects achievement"/>
    <s v="Work alone"/>
    <s v="No"/>
    <s v="Depends on Work Culture"/>
    <s v="Not Mentioned"/>
    <n v="50000"/>
    <n v="50000"/>
    <n v="151000"/>
    <n v="151000"/>
    <n v="0"/>
    <x v="0"/>
    <x v="0"/>
    <s v="Not Mentioned"/>
    <s v="Not Specified"/>
    <s v="No Need"/>
    <s v="Not Specified"/>
    <s v="Not Specified"/>
  </r>
  <r>
    <d v="2022-12-21T15:44:50"/>
    <s v="India"/>
    <x v="146"/>
    <x v="1"/>
    <x v="4"/>
    <s v="Need Sponsor"/>
    <s v="Depends on Work-Culture"/>
    <x v="1"/>
    <x v="1"/>
    <x v="7"/>
    <x v="2"/>
    <x v="2"/>
    <s v="Trial and error by doing side projects within the company"/>
    <x v="7"/>
    <s v="Sets targets, expects achievement"/>
    <s v="Work alone"/>
    <s v="No"/>
    <s v="Depends on Work Culture"/>
    <s v="Not Mentioned"/>
    <n v="50000"/>
    <n v="50000"/>
    <n v="151000"/>
    <n v="151000"/>
    <n v="0"/>
    <x v="0"/>
    <x v="0"/>
    <s v="Not Mentioned"/>
    <s v="Not Specified"/>
    <s v="No Need"/>
    <s v="Not Specified"/>
    <s v="Not Specified"/>
  </r>
  <r>
    <d v="2022-12-21T15:44:50"/>
    <s v="India"/>
    <x v="146"/>
    <x v="1"/>
    <x v="4"/>
    <s v="Need Sponsor"/>
    <s v="Depends on Work-Culture"/>
    <x v="1"/>
    <x v="1"/>
    <x v="7"/>
    <x v="2"/>
    <x v="2"/>
    <s v="Self Paced Learning Portals"/>
    <x v="5"/>
    <s v="Sets targets, expects achievement"/>
    <s v="Work alone"/>
    <s v="No"/>
    <s v="Depends on Work Culture"/>
    <s v="Not Mentioned"/>
    <n v="50000"/>
    <n v="50000"/>
    <n v="151000"/>
    <n v="151000"/>
    <n v="0"/>
    <x v="0"/>
    <x v="0"/>
    <s v="Not Mentioned"/>
    <s v="Not Specified"/>
    <s v="No Need"/>
    <s v="Not Specified"/>
    <s v="Not Specified"/>
  </r>
  <r>
    <d v="2022-12-21T15:44:50"/>
    <s v="India"/>
    <x v="146"/>
    <x v="1"/>
    <x v="4"/>
    <s v="Need Sponsor"/>
    <s v="Depends on Work-Culture"/>
    <x v="1"/>
    <x v="1"/>
    <x v="7"/>
    <x v="2"/>
    <x v="2"/>
    <s v="Trial and error by doing side projects within the company"/>
    <x v="5"/>
    <s v="Sets targets, expects achievement"/>
    <s v="Work alone"/>
    <s v="No"/>
    <s v="Depends on Work Culture"/>
    <s v="Not Mentioned"/>
    <n v="50000"/>
    <n v="50000"/>
    <n v="151000"/>
    <n v="151000"/>
    <n v="0"/>
    <x v="0"/>
    <x v="0"/>
    <s v="Not Mentioned"/>
    <s v="Not Specified"/>
    <s v="No Need"/>
    <s v="Not Specified"/>
    <s v="Not Specified"/>
  </r>
  <r>
    <d v="2022-12-21T16:12:35"/>
    <s v="India"/>
    <x v="187"/>
    <x v="0"/>
    <x v="4"/>
    <s v="Need Sponsor"/>
    <s v="Depends on Work-Culture"/>
    <x v="0"/>
    <x v="0"/>
    <x v="2"/>
    <x v="0"/>
    <x v="1"/>
    <s v="Self Paced Learning Portals"/>
    <x v="1"/>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1T16:12:35"/>
    <s v="India"/>
    <x v="187"/>
    <x v="0"/>
    <x v="4"/>
    <s v="Need Sponsor"/>
    <s v="Depends on Work-Culture"/>
    <x v="0"/>
    <x v="0"/>
    <x v="2"/>
    <x v="0"/>
    <x v="1"/>
    <s v="Trial and error by doing side projects within the company"/>
    <x v="1"/>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1T16:12:35"/>
    <s v="India"/>
    <x v="187"/>
    <x v="0"/>
    <x v="4"/>
    <s v="Need Sponsor"/>
    <s v="Depends on Work-Culture"/>
    <x v="0"/>
    <x v="0"/>
    <x v="2"/>
    <x v="0"/>
    <x v="1"/>
    <s v="Self Paced Learning Portals"/>
    <x v="5"/>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1T16:12:35"/>
    <s v="India"/>
    <x v="187"/>
    <x v="0"/>
    <x v="4"/>
    <s v="Need Sponsor"/>
    <s v="Depends on Work-Culture"/>
    <x v="0"/>
    <x v="0"/>
    <x v="2"/>
    <x v="0"/>
    <x v="1"/>
    <s v="Trial and error by doing side projects within the company"/>
    <x v="5"/>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1T16:12:35"/>
    <s v="India"/>
    <x v="187"/>
    <x v="0"/>
    <x v="4"/>
    <s v="Need Sponsor"/>
    <s v="Depends on Work-Culture"/>
    <x v="0"/>
    <x v="0"/>
    <x v="2"/>
    <x v="0"/>
    <x v="1"/>
    <s v="Self Paced Learning Portal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1T16:12:35"/>
    <s v="India"/>
    <x v="187"/>
    <x v="0"/>
    <x v="4"/>
    <s v="Need Sponsor"/>
    <s v="Depends on Work-Culture"/>
    <x v="0"/>
    <x v="0"/>
    <x v="2"/>
    <x v="0"/>
    <x v="1"/>
    <s v="Trial and error by doing side projects within the company"/>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1T16:51:36"/>
    <s v="India"/>
    <x v="188"/>
    <x v="0"/>
    <x v="4"/>
    <s v="Yes"/>
    <s v="Depends on Work-Culture"/>
    <x v="1"/>
    <x v="1"/>
    <x v="8"/>
    <x v="0"/>
    <x v="2"/>
    <s v="Self Paced Learning Portals"/>
    <x v="8"/>
    <s v="Sets targets, expects achievement"/>
    <s v="Work with 5 to 6 people in my team"/>
    <s v="No"/>
    <s v="Depends on Work Culture"/>
    <s v="Not Mentioned"/>
    <n v="41000"/>
    <n v="50000"/>
    <n v="30000"/>
    <n v="50000"/>
    <n v="0"/>
    <x v="0"/>
    <x v="0"/>
    <s v="Not Mentioned"/>
    <s v="Not Specified"/>
    <s v="No Need"/>
    <s v="Not Specified"/>
    <s v="Not Specified"/>
  </r>
  <r>
    <d v="2022-12-21T16:51:36"/>
    <s v="India"/>
    <x v="188"/>
    <x v="0"/>
    <x v="4"/>
    <s v="Yes"/>
    <s v="Depends on Work-Culture"/>
    <x v="1"/>
    <x v="1"/>
    <x v="8"/>
    <x v="0"/>
    <x v="2"/>
    <s v="Instructor or Expert Learning Programs"/>
    <x v="8"/>
    <s v="Sets targets, expects achievement"/>
    <s v="Work with 5 to 6 people in my team"/>
    <s v="No"/>
    <s v="Depends on Work Culture"/>
    <s v="Not Mentioned"/>
    <n v="41000"/>
    <n v="50000"/>
    <n v="30000"/>
    <n v="50000"/>
    <n v="0"/>
    <x v="0"/>
    <x v="0"/>
    <s v="Not Mentioned"/>
    <s v="Not Specified"/>
    <s v="No Need"/>
    <s v="Not Specified"/>
    <s v="Not Specified"/>
  </r>
  <r>
    <d v="2022-12-21T16:51:36"/>
    <s v="India"/>
    <x v="188"/>
    <x v="0"/>
    <x v="4"/>
    <s v="Yes"/>
    <s v="Depends on Work-Culture"/>
    <x v="1"/>
    <x v="1"/>
    <x v="8"/>
    <x v="0"/>
    <x v="2"/>
    <s v="Self Paced Learning Portals"/>
    <x v="5"/>
    <s v="Sets targets, expects achievement"/>
    <s v="Work with 5 to 6 people in my team"/>
    <s v="No"/>
    <s v="Depends on Work Culture"/>
    <s v="Not Mentioned"/>
    <n v="41000"/>
    <n v="50000"/>
    <n v="30000"/>
    <n v="50000"/>
    <n v="0"/>
    <x v="0"/>
    <x v="0"/>
    <s v="Not Mentioned"/>
    <s v="Not Specified"/>
    <s v="No Need"/>
    <s v="Not Specified"/>
    <s v="Not Specified"/>
  </r>
  <r>
    <d v="2022-12-21T16:51:36"/>
    <s v="India"/>
    <x v="188"/>
    <x v="0"/>
    <x v="4"/>
    <s v="Yes"/>
    <s v="Depends on Work-Culture"/>
    <x v="1"/>
    <x v="1"/>
    <x v="8"/>
    <x v="0"/>
    <x v="2"/>
    <s v="Instructor or Expert Learning Programs"/>
    <x v="5"/>
    <s v="Sets targets, expects achievement"/>
    <s v="Work with 5 to 6 people in my team"/>
    <s v="No"/>
    <s v="Depends on Work Culture"/>
    <s v="Not Mentioned"/>
    <n v="41000"/>
    <n v="50000"/>
    <n v="30000"/>
    <n v="50000"/>
    <n v="0"/>
    <x v="0"/>
    <x v="0"/>
    <s v="Not Mentioned"/>
    <s v="Not Specified"/>
    <s v="No Need"/>
    <s v="Not Specified"/>
    <s v="Not Specified"/>
  </r>
  <r>
    <d v="2022-12-21T16:51:36"/>
    <s v="India"/>
    <x v="188"/>
    <x v="0"/>
    <x v="4"/>
    <s v="Yes"/>
    <s v="Depends on Work-Culture"/>
    <x v="1"/>
    <x v="1"/>
    <x v="8"/>
    <x v="0"/>
    <x v="2"/>
    <s v="Self Paced Learning Portals"/>
    <x v="6"/>
    <s v="Sets targets, expects achievement"/>
    <s v="Work with 5 to 6 people in my team"/>
    <s v="No"/>
    <s v="Depends on Work Culture"/>
    <s v="Not Mentioned"/>
    <n v="41000"/>
    <n v="50000"/>
    <n v="30000"/>
    <n v="50000"/>
    <n v="0"/>
    <x v="0"/>
    <x v="0"/>
    <s v="Not Mentioned"/>
    <s v="Not Specified"/>
    <s v="No Need"/>
    <s v="Not Specified"/>
    <s v="Not Specified"/>
  </r>
  <r>
    <d v="2022-12-21T16:51:36"/>
    <s v="India"/>
    <x v="188"/>
    <x v="0"/>
    <x v="4"/>
    <s v="Yes"/>
    <s v="Depends on Work-Culture"/>
    <x v="1"/>
    <x v="1"/>
    <x v="8"/>
    <x v="0"/>
    <x v="2"/>
    <s v="Instructor or Expert Learning Programs"/>
    <x v="6"/>
    <s v="Sets targets, expects achievement"/>
    <s v="Work with 5 to 6 people in my team"/>
    <s v="No"/>
    <s v="Depends on Work Culture"/>
    <s v="Not Mentioned"/>
    <n v="41000"/>
    <n v="50000"/>
    <n v="30000"/>
    <n v="50000"/>
    <n v="0"/>
    <x v="0"/>
    <x v="0"/>
    <s v="Not Mentioned"/>
    <s v="Not Specified"/>
    <s v="No Need"/>
    <s v="Not Specified"/>
    <s v="Not Specified"/>
  </r>
  <r>
    <d v="2022-12-21T17:10:18"/>
    <s v="India"/>
    <x v="179"/>
    <x v="0"/>
    <x v="2"/>
    <s v="Yes"/>
    <s v="Yes"/>
    <x v="0"/>
    <x v="0"/>
    <x v="2"/>
    <x v="0"/>
    <x v="1"/>
    <s v="Self Paced Learning Portals"/>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21T17:10:18"/>
    <s v="India"/>
    <x v="179"/>
    <x v="0"/>
    <x v="2"/>
    <s v="Yes"/>
    <s v="Yes"/>
    <x v="0"/>
    <x v="0"/>
    <x v="2"/>
    <x v="0"/>
    <x v="1"/>
    <s v="Learning by observing others"/>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21T17:10:18"/>
    <s v="India"/>
    <x v="179"/>
    <x v="0"/>
    <x v="2"/>
    <s v="Yes"/>
    <s v="Yes"/>
    <x v="0"/>
    <x v="0"/>
    <x v="2"/>
    <x v="0"/>
    <x v="1"/>
    <s v="Self Paced Learning Portals"/>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21T17:10:18"/>
    <s v="India"/>
    <x v="179"/>
    <x v="0"/>
    <x v="2"/>
    <s v="Yes"/>
    <s v="Yes"/>
    <x v="0"/>
    <x v="0"/>
    <x v="2"/>
    <x v="0"/>
    <x v="1"/>
    <s v="Learning by observing others"/>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21T17:10:18"/>
    <s v="India"/>
    <x v="179"/>
    <x v="0"/>
    <x v="2"/>
    <s v="Yes"/>
    <s v="Yes"/>
    <x v="0"/>
    <x v="0"/>
    <x v="2"/>
    <x v="0"/>
    <x v="1"/>
    <s v="Self Paced Learning Portals"/>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21T17:10:18"/>
    <s v="India"/>
    <x v="179"/>
    <x v="0"/>
    <x v="2"/>
    <s v="Yes"/>
    <s v="Yes"/>
    <x v="0"/>
    <x v="0"/>
    <x v="2"/>
    <x v="0"/>
    <x v="1"/>
    <s v="Learning by observing others"/>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2-12-21T17:26:05"/>
    <s v="India"/>
    <x v="6"/>
    <x v="0"/>
    <x v="2"/>
    <s v="No"/>
    <s v="Depends on Work-Culture"/>
    <x v="1"/>
    <x v="1"/>
    <x v="4"/>
    <x v="1"/>
    <x v="0"/>
    <s v="Learning by observing others"/>
    <x v="0"/>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21T17:26:05"/>
    <s v="India"/>
    <x v="6"/>
    <x v="0"/>
    <x v="2"/>
    <s v="No"/>
    <s v="Depends on Work-Culture"/>
    <x v="1"/>
    <x v="1"/>
    <x v="4"/>
    <x v="1"/>
    <x v="0"/>
    <s v="Trial and error by doing side projects within the company"/>
    <x v="0"/>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21T17:26:05"/>
    <s v="India"/>
    <x v="6"/>
    <x v="0"/>
    <x v="2"/>
    <s v="No"/>
    <s v="Depends on Work-Culture"/>
    <x v="1"/>
    <x v="1"/>
    <x v="4"/>
    <x v="1"/>
    <x v="0"/>
    <s v="Learning by observing others"/>
    <x v="3"/>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21T17:26:05"/>
    <s v="India"/>
    <x v="6"/>
    <x v="0"/>
    <x v="2"/>
    <s v="No"/>
    <s v="Depends on Work-Culture"/>
    <x v="1"/>
    <x v="1"/>
    <x v="4"/>
    <x v="1"/>
    <x v="0"/>
    <s v="Trial and error by doing side projects within the company"/>
    <x v="3"/>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21T17:26:05"/>
    <s v="India"/>
    <x v="6"/>
    <x v="0"/>
    <x v="2"/>
    <s v="No"/>
    <s v="Depends on Work-Culture"/>
    <x v="1"/>
    <x v="1"/>
    <x v="4"/>
    <x v="1"/>
    <x v="0"/>
    <s v="Learning by observing others"/>
    <x v="2"/>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21T17:26:05"/>
    <s v="India"/>
    <x v="6"/>
    <x v="0"/>
    <x v="2"/>
    <s v="No"/>
    <s v="Depends on Work-Culture"/>
    <x v="1"/>
    <x v="1"/>
    <x v="4"/>
    <x v="1"/>
    <x v="0"/>
    <s v="Trial and error by doing side projects within the company"/>
    <x v="2"/>
    <s v="Explains expectations, sets goals, helps achieve"/>
    <s v="Work with 2 to 3 people in my team"/>
    <s v="No"/>
    <s v="Depends on Work Culture"/>
    <s v="Not Mentioned"/>
    <n v="16000"/>
    <n v="20000"/>
    <n v="50000"/>
    <n v="70000"/>
    <n v="0"/>
    <x v="0"/>
    <x v="0"/>
    <s v="Not Mentioned"/>
    <s v="Not Specified"/>
    <s v="No Need"/>
    <s v="Not Specified"/>
    <s v="Not Specified"/>
  </r>
  <r>
    <d v="2022-12-21T17:43:42"/>
    <s v="India"/>
    <x v="174"/>
    <x v="1"/>
    <x v="0"/>
    <s v="Yes"/>
    <s v="Yes"/>
    <x v="1"/>
    <x v="1"/>
    <x v="0"/>
    <x v="1"/>
    <x v="2"/>
    <s v="Self Paced Learning Portals"/>
    <x v="8"/>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1T17:43:42"/>
    <s v="India"/>
    <x v="174"/>
    <x v="1"/>
    <x v="0"/>
    <s v="Yes"/>
    <s v="Yes"/>
    <x v="1"/>
    <x v="1"/>
    <x v="0"/>
    <x v="1"/>
    <x v="2"/>
    <s v="Learning by observing others"/>
    <x v="8"/>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1T17:43:42"/>
    <s v="India"/>
    <x v="174"/>
    <x v="1"/>
    <x v="0"/>
    <s v="Yes"/>
    <s v="Yes"/>
    <x v="1"/>
    <x v="1"/>
    <x v="0"/>
    <x v="1"/>
    <x v="2"/>
    <s v="Self Paced Learning Portals"/>
    <x v="0"/>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1T17:43:42"/>
    <s v="India"/>
    <x v="174"/>
    <x v="1"/>
    <x v="0"/>
    <s v="Yes"/>
    <s v="Yes"/>
    <x v="1"/>
    <x v="1"/>
    <x v="0"/>
    <x v="1"/>
    <x v="2"/>
    <s v="Learning by observing others"/>
    <x v="0"/>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1T17:43:42"/>
    <s v="India"/>
    <x v="174"/>
    <x v="1"/>
    <x v="0"/>
    <s v="Yes"/>
    <s v="Yes"/>
    <x v="1"/>
    <x v="1"/>
    <x v="0"/>
    <x v="1"/>
    <x v="2"/>
    <s v="Self Paced Learning Portals"/>
    <x v="3"/>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1T17:43:42"/>
    <s v="India"/>
    <x v="174"/>
    <x v="1"/>
    <x v="0"/>
    <s v="Yes"/>
    <s v="Yes"/>
    <x v="1"/>
    <x v="1"/>
    <x v="0"/>
    <x v="1"/>
    <x v="2"/>
    <s v="Learning by observing others"/>
    <x v="3"/>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1T18:07:47"/>
    <s v="India"/>
    <x v="189"/>
    <x v="0"/>
    <x v="0"/>
    <s v="Yes"/>
    <s v="No"/>
    <x v="0"/>
    <x v="0"/>
    <x v="2"/>
    <x v="1"/>
    <x v="0"/>
    <s v="Self Paced Learning Portal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8:07:47"/>
    <s v="India"/>
    <x v="189"/>
    <x v="0"/>
    <x v="0"/>
    <s v="Yes"/>
    <s v="No"/>
    <x v="0"/>
    <x v="0"/>
    <x v="2"/>
    <x v="1"/>
    <x v="0"/>
    <s v="Instructor or Expert Learning Program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8:07:47"/>
    <s v="India"/>
    <x v="189"/>
    <x v="0"/>
    <x v="0"/>
    <s v="Yes"/>
    <s v="No"/>
    <x v="0"/>
    <x v="0"/>
    <x v="2"/>
    <x v="1"/>
    <x v="0"/>
    <s v="Self Paced Learning Portal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8:07:47"/>
    <s v="India"/>
    <x v="189"/>
    <x v="0"/>
    <x v="0"/>
    <s v="Yes"/>
    <s v="No"/>
    <x v="0"/>
    <x v="0"/>
    <x v="2"/>
    <x v="1"/>
    <x v="0"/>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8:07:47"/>
    <s v="India"/>
    <x v="189"/>
    <x v="0"/>
    <x v="0"/>
    <s v="Yes"/>
    <s v="No"/>
    <x v="0"/>
    <x v="0"/>
    <x v="2"/>
    <x v="1"/>
    <x v="0"/>
    <s v="Self Paced Learning Portals"/>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8:07:47"/>
    <s v="India"/>
    <x v="189"/>
    <x v="0"/>
    <x v="0"/>
    <s v="Yes"/>
    <s v="No"/>
    <x v="0"/>
    <x v="0"/>
    <x v="2"/>
    <x v="1"/>
    <x v="0"/>
    <s v="Instructor or Expert Learning Programs"/>
    <x v="5"/>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1T18:12:42"/>
    <s v="India"/>
    <x v="175"/>
    <x v="1"/>
    <x v="4"/>
    <s v="Yes"/>
    <s v="Depends on Work-Culture"/>
    <x v="1"/>
    <x v="1"/>
    <x v="4"/>
    <x v="2"/>
    <x v="2"/>
    <s v="Self Paced Learning Portals"/>
    <x v="0"/>
    <s v="Sets targets, expects achievement"/>
    <s v="Work with 7 to 10 or more people in my team"/>
    <s v="No"/>
    <s v="Depends on Work Culture"/>
    <s v="Not Mentioned"/>
    <n v="26000"/>
    <n v="30000"/>
    <n v="71000"/>
    <n v="90000"/>
    <n v="0"/>
    <x v="0"/>
    <x v="0"/>
    <s v="Not Mentioned"/>
    <s v="Not Specified"/>
    <s v="No Need"/>
    <s v="Not Specified"/>
    <s v="Not Specified"/>
  </r>
  <r>
    <d v="2022-12-21T18:12:42"/>
    <s v="India"/>
    <x v="175"/>
    <x v="1"/>
    <x v="4"/>
    <s v="Yes"/>
    <s v="Depends on Work-Culture"/>
    <x v="1"/>
    <x v="1"/>
    <x v="4"/>
    <x v="2"/>
    <x v="2"/>
    <s v="Instructor or Expert Learning Programs"/>
    <x v="0"/>
    <s v="Sets targets, expects achievement"/>
    <s v="Work with 7 to 10 or more people in my team"/>
    <s v="No"/>
    <s v="Depends on Work Culture"/>
    <s v="Not Mentioned"/>
    <n v="26000"/>
    <n v="30000"/>
    <n v="71000"/>
    <n v="90000"/>
    <n v="0"/>
    <x v="0"/>
    <x v="0"/>
    <s v="Not Mentioned"/>
    <s v="Not Specified"/>
    <s v="No Need"/>
    <s v="Not Specified"/>
    <s v="Not Specified"/>
  </r>
  <r>
    <d v="2022-12-21T18:12:42"/>
    <s v="India"/>
    <x v="175"/>
    <x v="1"/>
    <x v="4"/>
    <s v="Yes"/>
    <s v="Depends on Work-Culture"/>
    <x v="1"/>
    <x v="1"/>
    <x v="4"/>
    <x v="2"/>
    <x v="2"/>
    <s v="Self Paced Learning Portals"/>
    <x v="5"/>
    <s v="Sets targets, expects achievement"/>
    <s v="Work with 7 to 10 or more people in my team"/>
    <s v="No"/>
    <s v="Depends on Work Culture"/>
    <s v="Not Mentioned"/>
    <n v="26000"/>
    <n v="30000"/>
    <n v="71000"/>
    <n v="90000"/>
    <n v="0"/>
    <x v="0"/>
    <x v="0"/>
    <s v="Not Mentioned"/>
    <s v="Not Specified"/>
    <s v="No Need"/>
    <s v="Not Specified"/>
    <s v="Not Specified"/>
  </r>
  <r>
    <d v="2022-12-21T18:12:42"/>
    <s v="India"/>
    <x v="175"/>
    <x v="1"/>
    <x v="4"/>
    <s v="Yes"/>
    <s v="Depends on Work-Culture"/>
    <x v="1"/>
    <x v="1"/>
    <x v="4"/>
    <x v="2"/>
    <x v="2"/>
    <s v="Instructor or Expert Learning Programs"/>
    <x v="5"/>
    <s v="Sets targets, expects achievement"/>
    <s v="Work with 7 to 10 or more people in my team"/>
    <s v="No"/>
    <s v="Depends on Work Culture"/>
    <s v="Not Mentioned"/>
    <n v="26000"/>
    <n v="30000"/>
    <n v="71000"/>
    <n v="90000"/>
    <n v="0"/>
    <x v="0"/>
    <x v="0"/>
    <s v="Not Mentioned"/>
    <s v="Not Specified"/>
    <s v="No Need"/>
    <s v="Not Specified"/>
    <s v="Not Specified"/>
  </r>
  <r>
    <d v="2022-12-21T18:12:42"/>
    <s v="India"/>
    <x v="175"/>
    <x v="1"/>
    <x v="4"/>
    <s v="Yes"/>
    <s v="Depends on Work-Culture"/>
    <x v="1"/>
    <x v="1"/>
    <x v="4"/>
    <x v="2"/>
    <x v="2"/>
    <s v="Self Paced Learning Portals"/>
    <x v="6"/>
    <s v="Sets targets, expects achievement"/>
    <s v="Work with 7 to 10 or more people in my team"/>
    <s v="No"/>
    <s v="Depends on Work Culture"/>
    <s v="Not Mentioned"/>
    <n v="26000"/>
    <n v="30000"/>
    <n v="71000"/>
    <n v="90000"/>
    <n v="0"/>
    <x v="0"/>
    <x v="0"/>
    <s v="Not Mentioned"/>
    <s v="Not Specified"/>
    <s v="No Need"/>
    <s v="Not Specified"/>
    <s v="Not Specified"/>
  </r>
  <r>
    <d v="2022-12-21T18:12:42"/>
    <s v="India"/>
    <x v="175"/>
    <x v="1"/>
    <x v="4"/>
    <s v="Yes"/>
    <s v="Depends on Work-Culture"/>
    <x v="1"/>
    <x v="1"/>
    <x v="4"/>
    <x v="2"/>
    <x v="2"/>
    <s v="Instructor or Expert Learning Programs"/>
    <x v="6"/>
    <s v="Sets targets, expects achievement"/>
    <s v="Work with 7 to 10 or more people in my team"/>
    <s v="No"/>
    <s v="Depends on Work Culture"/>
    <s v="Not Mentioned"/>
    <n v="26000"/>
    <n v="30000"/>
    <n v="71000"/>
    <n v="90000"/>
    <n v="0"/>
    <x v="0"/>
    <x v="0"/>
    <s v="Not Mentioned"/>
    <s v="Not Specified"/>
    <s v="No Need"/>
    <s v="Not Specified"/>
    <s v="Not Specified"/>
  </r>
  <r>
    <d v="2022-12-21T21:23:38"/>
    <s v="India"/>
    <x v="190"/>
    <x v="0"/>
    <x v="1"/>
    <s v="Need Sponsor"/>
    <s v="Depends on Work-Culture"/>
    <x v="1"/>
    <x v="1"/>
    <x v="4"/>
    <x v="1"/>
    <x v="1"/>
    <s v="Self Paced Learning Portals"/>
    <x v="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1T21:23:38"/>
    <s v="India"/>
    <x v="190"/>
    <x v="0"/>
    <x v="1"/>
    <s v="Need Sponsor"/>
    <s v="Depends on Work-Culture"/>
    <x v="1"/>
    <x v="1"/>
    <x v="4"/>
    <x v="1"/>
    <x v="1"/>
    <s v="Learning by observing others"/>
    <x v="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1T21:23:38"/>
    <s v="India"/>
    <x v="190"/>
    <x v="0"/>
    <x v="1"/>
    <s v="Need Sponsor"/>
    <s v="Depends on Work-Culture"/>
    <x v="1"/>
    <x v="1"/>
    <x v="4"/>
    <x v="1"/>
    <x v="1"/>
    <s v="Self Paced Learning Portals"/>
    <x v="4"/>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1T21:23:38"/>
    <s v="India"/>
    <x v="190"/>
    <x v="0"/>
    <x v="1"/>
    <s v="Need Sponsor"/>
    <s v="Depends on Work-Culture"/>
    <x v="1"/>
    <x v="1"/>
    <x v="4"/>
    <x v="1"/>
    <x v="1"/>
    <s v="Learning by observing others"/>
    <x v="4"/>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1T21:23:38"/>
    <s v="India"/>
    <x v="190"/>
    <x v="0"/>
    <x v="1"/>
    <s v="Need Sponsor"/>
    <s v="Depends on Work-Culture"/>
    <x v="1"/>
    <x v="1"/>
    <x v="4"/>
    <x v="1"/>
    <x v="1"/>
    <s v="Self Paced Learning Portals"/>
    <x v="1"/>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1T21:23:38"/>
    <s v="India"/>
    <x v="190"/>
    <x v="0"/>
    <x v="1"/>
    <s v="Need Sponsor"/>
    <s v="Depends on Work-Culture"/>
    <x v="1"/>
    <x v="1"/>
    <x v="4"/>
    <x v="1"/>
    <x v="1"/>
    <s v="Learning by observing others"/>
    <x v="1"/>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2-12-21T21:40:05"/>
    <s v="India"/>
    <x v="175"/>
    <x v="1"/>
    <x v="4"/>
    <s v="Yes"/>
    <s v="Yes"/>
    <x v="1"/>
    <x v="1"/>
    <x v="1"/>
    <x v="2"/>
    <x v="2"/>
    <s v="Self Paced Learning Portals"/>
    <x v="8"/>
    <s v="Explains expectations, sets goals, helps achieve"/>
    <s v="Work with 7 to 10 or more people in my team"/>
    <s v="No"/>
    <s v="Depends on Work Culture"/>
    <s v="Not Mentioned"/>
    <n v="50000"/>
    <n v="50000"/>
    <n v="50000"/>
    <n v="70000"/>
    <n v="0"/>
    <x v="0"/>
    <x v="0"/>
    <s v="Not Mentioned"/>
    <s v="Not Specified"/>
    <s v="No Need"/>
    <s v="Not Specified"/>
    <s v="Not Specified"/>
  </r>
  <r>
    <d v="2022-12-21T21:40:05"/>
    <s v="India"/>
    <x v="175"/>
    <x v="1"/>
    <x v="4"/>
    <s v="Yes"/>
    <s v="Yes"/>
    <x v="1"/>
    <x v="1"/>
    <x v="1"/>
    <x v="2"/>
    <x v="2"/>
    <s v="Learning by observing others"/>
    <x v="8"/>
    <s v="Explains expectations, sets goals, helps achieve"/>
    <s v="Work with 7 to 10 or more people in my team"/>
    <s v="No"/>
    <s v="Depends on Work Culture"/>
    <s v="Not Mentioned"/>
    <n v="50000"/>
    <n v="50000"/>
    <n v="50000"/>
    <n v="70000"/>
    <n v="0"/>
    <x v="0"/>
    <x v="0"/>
    <s v="Not Mentioned"/>
    <s v="Not Specified"/>
    <s v="No Need"/>
    <s v="Not Specified"/>
    <s v="Not Specified"/>
  </r>
  <r>
    <d v="2022-12-21T21:40:05"/>
    <s v="India"/>
    <x v="175"/>
    <x v="1"/>
    <x v="4"/>
    <s v="Yes"/>
    <s v="Yes"/>
    <x v="1"/>
    <x v="1"/>
    <x v="1"/>
    <x v="2"/>
    <x v="2"/>
    <s v="Self Paced Learning Portals"/>
    <x v="9"/>
    <s v="Explains expectations, sets goals, helps achieve"/>
    <s v="Work with 7 to 10 or more people in my team"/>
    <s v="No"/>
    <s v="Depends on Work Culture"/>
    <s v="Not Mentioned"/>
    <n v="50000"/>
    <n v="50000"/>
    <n v="50000"/>
    <n v="70000"/>
    <n v="0"/>
    <x v="0"/>
    <x v="0"/>
    <s v="Not Mentioned"/>
    <s v="Not Specified"/>
    <s v="No Need"/>
    <s v="Not Specified"/>
    <s v="Not Specified"/>
  </r>
  <r>
    <d v="2022-12-21T21:40:05"/>
    <s v="India"/>
    <x v="175"/>
    <x v="1"/>
    <x v="4"/>
    <s v="Yes"/>
    <s v="Yes"/>
    <x v="1"/>
    <x v="1"/>
    <x v="1"/>
    <x v="2"/>
    <x v="2"/>
    <s v="Learning by observing others"/>
    <x v="9"/>
    <s v="Explains expectations, sets goals, helps achieve"/>
    <s v="Work with 7 to 10 or more people in my team"/>
    <s v="No"/>
    <s v="Depends on Work Culture"/>
    <s v="Not Mentioned"/>
    <n v="50000"/>
    <n v="50000"/>
    <n v="50000"/>
    <n v="70000"/>
    <n v="0"/>
    <x v="0"/>
    <x v="0"/>
    <s v="Not Mentioned"/>
    <s v="Not Specified"/>
    <s v="No Need"/>
    <s v="Not Specified"/>
    <s v="Not Specified"/>
  </r>
  <r>
    <d v="2022-12-21T21:40:05"/>
    <s v="India"/>
    <x v="175"/>
    <x v="1"/>
    <x v="4"/>
    <s v="Yes"/>
    <s v="Yes"/>
    <x v="1"/>
    <x v="1"/>
    <x v="1"/>
    <x v="2"/>
    <x v="2"/>
    <s v="Self Paced Learning Portals"/>
    <x v="6"/>
    <s v="Explains expectations, sets goals, helps achieve"/>
    <s v="Work with 7 to 10 or more people in my team"/>
    <s v="No"/>
    <s v="Depends on Work Culture"/>
    <s v="Not Mentioned"/>
    <n v="50000"/>
    <n v="50000"/>
    <n v="50000"/>
    <n v="70000"/>
    <n v="0"/>
    <x v="0"/>
    <x v="0"/>
    <s v="Not Mentioned"/>
    <s v="Not Specified"/>
    <s v="No Need"/>
    <s v="Not Specified"/>
    <s v="Not Specified"/>
  </r>
  <r>
    <d v="2022-12-21T21:40:05"/>
    <s v="India"/>
    <x v="175"/>
    <x v="1"/>
    <x v="4"/>
    <s v="Yes"/>
    <s v="Yes"/>
    <x v="1"/>
    <x v="1"/>
    <x v="1"/>
    <x v="2"/>
    <x v="2"/>
    <s v="Learning by observing others"/>
    <x v="6"/>
    <s v="Explains expectations, sets goals, helps achieve"/>
    <s v="Work with 7 to 10 or more people in my team"/>
    <s v="No"/>
    <s v="Depends on Work Culture"/>
    <s v="Not Mentioned"/>
    <n v="50000"/>
    <n v="50000"/>
    <n v="50000"/>
    <n v="70000"/>
    <n v="0"/>
    <x v="0"/>
    <x v="0"/>
    <s v="Not Mentioned"/>
    <s v="Not Specified"/>
    <s v="No Need"/>
    <s v="Not Specified"/>
    <s v="Not Specified"/>
  </r>
  <r>
    <d v="2022-12-22T07:31:57"/>
    <s v="India"/>
    <x v="191"/>
    <x v="1"/>
    <x v="0"/>
    <s v="No"/>
    <s v="Depends on Work-Culture"/>
    <x v="0"/>
    <x v="0"/>
    <x v="2"/>
    <x v="1"/>
    <x v="1"/>
    <s v="Self Paced Learning Portals"/>
    <x v="7"/>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2T07:31:57"/>
    <s v="India"/>
    <x v="191"/>
    <x v="1"/>
    <x v="0"/>
    <s v="No"/>
    <s v="Depends on Work-Culture"/>
    <x v="0"/>
    <x v="0"/>
    <x v="2"/>
    <x v="1"/>
    <x v="1"/>
    <s v="Instructor or Expert Learning Programs"/>
    <x v="7"/>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2T07:31:57"/>
    <s v="India"/>
    <x v="191"/>
    <x v="1"/>
    <x v="0"/>
    <s v="No"/>
    <s v="Depends on Work-Culture"/>
    <x v="0"/>
    <x v="0"/>
    <x v="2"/>
    <x v="1"/>
    <x v="1"/>
    <s v="Self Paced Learning Portals"/>
    <x v="3"/>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2T07:31:57"/>
    <s v="India"/>
    <x v="191"/>
    <x v="1"/>
    <x v="0"/>
    <s v="No"/>
    <s v="Depends on Work-Culture"/>
    <x v="0"/>
    <x v="0"/>
    <x v="2"/>
    <x v="1"/>
    <x v="1"/>
    <s v="Instructor or Expert Learning Programs"/>
    <x v="3"/>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2T07:31:57"/>
    <s v="India"/>
    <x v="191"/>
    <x v="1"/>
    <x v="0"/>
    <s v="No"/>
    <s v="Depends on Work-Culture"/>
    <x v="0"/>
    <x v="0"/>
    <x v="2"/>
    <x v="1"/>
    <x v="1"/>
    <s v="Self Paced Learning Portals"/>
    <x v="2"/>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2T07:31:57"/>
    <s v="India"/>
    <x v="191"/>
    <x v="1"/>
    <x v="0"/>
    <s v="No"/>
    <s v="Depends on Work-Culture"/>
    <x v="0"/>
    <x v="0"/>
    <x v="2"/>
    <x v="1"/>
    <x v="1"/>
    <s v="Instructor or Expert Learning Programs"/>
    <x v="2"/>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2T08:48:49"/>
    <s v="India"/>
    <x v="192"/>
    <x v="1"/>
    <x v="1"/>
    <s v="Yes"/>
    <s v="Depends on Work-Culture"/>
    <x v="0"/>
    <x v="0"/>
    <x v="4"/>
    <x v="2"/>
    <x v="2"/>
    <s v="Instructor or Expert Learning Programs"/>
    <x v="7"/>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2-12-22T08:48:49"/>
    <s v="India"/>
    <x v="192"/>
    <x v="1"/>
    <x v="1"/>
    <s v="Yes"/>
    <s v="Depends on Work-Culture"/>
    <x v="0"/>
    <x v="0"/>
    <x v="4"/>
    <x v="2"/>
    <x v="2"/>
    <s v="Learning by observing others"/>
    <x v="7"/>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2-12-22T08:48:49"/>
    <s v="India"/>
    <x v="192"/>
    <x v="1"/>
    <x v="1"/>
    <s v="Yes"/>
    <s v="Depends on Work-Culture"/>
    <x v="0"/>
    <x v="0"/>
    <x v="4"/>
    <x v="2"/>
    <x v="2"/>
    <s v="Instructor or Expert Learning Programs"/>
    <x v="2"/>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2-12-22T08:48:49"/>
    <s v="India"/>
    <x v="192"/>
    <x v="1"/>
    <x v="1"/>
    <s v="Yes"/>
    <s v="Depends on Work-Culture"/>
    <x v="0"/>
    <x v="0"/>
    <x v="4"/>
    <x v="2"/>
    <x v="2"/>
    <s v="Learning by observing others"/>
    <x v="2"/>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2-12-22T08:48:49"/>
    <s v="India"/>
    <x v="192"/>
    <x v="1"/>
    <x v="1"/>
    <s v="Yes"/>
    <s v="Depends on Work-Culture"/>
    <x v="0"/>
    <x v="0"/>
    <x v="4"/>
    <x v="2"/>
    <x v="2"/>
    <s v="Instructor or Expert Learning Programs"/>
    <x v="6"/>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2-12-22T08:48:49"/>
    <s v="India"/>
    <x v="192"/>
    <x v="1"/>
    <x v="1"/>
    <s v="Yes"/>
    <s v="Depends on Work-Culture"/>
    <x v="0"/>
    <x v="0"/>
    <x v="4"/>
    <x v="2"/>
    <x v="2"/>
    <s v="Learning by observing others"/>
    <x v="6"/>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2-12-22T10:47:53"/>
    <s v="India"/>
    <x v="193"/>
    <x v="1"/>
    <x v="0"/>
    <s v="Yes"/>
    <s v="Depends on Work-Culture"/>
    <x v="0"/>
    <x v="0"/>
    <x v="5"/>
    <x v="2"/>
    <x v="1"/>
    <s v="Instructor or Expert Learning Programs"/>
    <x v="8"/>
    <s v="Explains expectations, sets goals, helps achieve"/>
    <s v="Work alone"/>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Instructor or Expert Learning Programs"/>
    <x v="8"/>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Instructor or Expert Learning Programs"/>
    <x v="8"/>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8"/>
    <s v="Explains expectations, sets goals, helps achieve"/>
    <s v="Work alone"/>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8"/>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8"/>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Instructor or Expert Learning Programs"/>
    <x v="4"/>
    <s v="Explains expectations, sets goals, helps achieve"/>
    <s v="Work alone"/>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Instructor or Expert Learning Programs"/>
    <x v="4"/>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Instructor or Expert Learning Programs"/>
    <x v="4"/>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4"/>
    <s v="Explains expectations, sets goals, helps achieve"/>
    <s v="Work alone"/>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4"/>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4"/>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Instructor or Expert Learning Programs"/>
    <x v="3"/>
    <s v="Explains expectations, sets goals, helps achieve"/>
    <s v="Work alone"/>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Instructor or Expert Learning Programs"/>
    <x v="3"/>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Instructor or Expert Learning Programs"/>
    <x v="3"/>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3"/>
    <s v="Explains expectations, sets goals, helps achieve"/>
    <s v="Work alone"/>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3"/>
    <s v="Explains expectations, sets goals, helps achieve"/>
    <s v="Work with 2 to 3 people in my team"/>
    <s v="No"/>
    <s v="Depends on Work Culture"/>
    <s v="Not Mentioned"/>
    <n v="26000"/>
    <n v="30000"/>
    <n v="30000"/>
    <n v="50000"/>
    <n v="0"/>
    <x v="0"/>
    <x v="0"/>
    <s v="Not Mentioned"/>
    <s v="Not Specified"/>
    <s v="No Need"/>
    <s v="Not Specified"/>
    <s v="Not Specified"/>
  </r>
  <r>
    <d v="2022-12-22T10:47:53"/>
    <s v="India"/>
    <x v="193"/>
    <x v="1"/>
    <x v="0"/>
    <s v="Yes"/>
    <s v="Depends on Work-Culture"/>
    <x v="0"/>
    <x v="0"/>
    <x v="5"/>
    <x v="2"/>
    <x v="1"/>
    <s v="Trial and error by doing side projects within the company"/>
    <x v="3"/>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2T11:41:05"/>
    <s v="India"/>
    <x v="120"/>
    <x v="0"/>
    <x v="2"/>
    <s v="Need Sponsor"/>
    <s v="Depends on Work-Culture"/>
    <x v="0"/>
    <x v="1"/>
    <x v="9"/>
    <x v="1"/>
    <x v="1"/>
    <s v="Instructor or Expert Learning Programs"/>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2T11:41:05"/>
    <s v="India"/>
    <x v="120"/>
    <x v="0"/>
    <x v="2"/>
    <s v="Need Sponsor"/>
    <s v="Depends on Work-Culture"/>
    <x v="0"/>
    <x v="1"/>
    <x v="9"/>
    <x v="1"/>
    <x v="1"/>
    <s v="Trial and error by doing side projects within the company"/>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2T11:41:05"/>
    <s v="India"/>
    <x v="120"/>
    <x v="0"/>
    <x v="2"/>
    <s v="Need Sponsor"/>
    <s v="Depends on Work-Culture"/>
    <x v="0"/>
    <x v="1"/>
    <x v="9"/>
    <x v="1"/>
    <x v="1"/>
    <s v="Instructor or Expert Learning Programs"/>
    <x v="7"/>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2T11:41:05"/>
    <s v="India"/>
    <x v="120"/>
    <x v="0"/>
    <x v="2"/>
    <s v="Need Sponsor"/>
    <s v="Depends on Work-Culture"/>
    <x v="0"/>
    <x v="1"/>
    <x v="9"/>
    <x v="1"/>
    <x v="1"/>
    <s v="Trial and error by doing side projects within the company"/>
    <x v="7"/>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2T11:41:05"/>
    <s v="India"/>
    <x v="120"/>
    <x v="0"/>
    <x v="2"/>
    <s v="Need Sponsor"/>
    <s v="Depends on Work-Culture"/>
    <x v="0"/>
    <x v="1"/>
    <x v="9"/>
    <x v="1"/>
    <x v="1"/>
    <s v="Instructor or Expert Learning Programs"/>
    <x v="6"/>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2T11:41:05"/>
    <s v="India"/>
    <x v="120"/>
    <x v="0"/>
    <x v="2"/>
    <s v="Need Sponsor"/>
    <s v="Depends on Work-Culture"/>
    <x v="0"/>
    <x v="1"/>
    <x v="9"/>
    <x v="1"/>
    <x v="1"/>
    <s v="Trial and error by doing side projects within the company"/>
    <x v="6"/>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2T12:27:18"/>
    <s v="India"/>
    <x v="194"/>
    <x v="0"/>
    <x v="3"/>
    <s v="Yes"/>
    <s v="Depends on Work-Culture"/>
    <x v="0"/>
    <x v="0"/>
    <x v="7"/>
    <x v="1"/>
    <x v="1"/>
    <s v="Instructor or Expert Learning Programs"/>
    <x v="0"/>
    <s v="Explains expectations, sets goals, helps achieve"/>
    <s v="Work alone"/>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Instructor or Expert Learning Programs"/>
    <x v="0"/>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Trial and error by doing side projects within the company"/>
    <x v="0"/>
    <s v="Explains expectations, sets goals, helps achieve"/>
    <s v="Work alone"/>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Trial and error by doing side projects within the company"/>
    <x v="0"/>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Instructor or Expert Learning Programs"/>
    <x v="4"/>
    <s v="Explains expectations, sets goals, helps achieve"/>
    <s v="Work alone"/>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Instructor or Expert Learning Programs"/>
    <x v="4"/>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Trial and error by doing side projects within the company"/>
    <x v="4"/>
    <s v="Explains expectations, sets goals, helps achieve"/>
    <s v="Work alone"/>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Trial and error by doing side projects within the company"/>
    <x v="4"/>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Instructor or Expert Learning Programs"/>
    <x v="1"/>
    <s v="Explains expectations, sets goals, helps achieve"/>
    <s v="Work alone"/>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Instructor or Expert Learning Programs"/>
    <x v="1"/>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Trial and error by doing side projects within the company"/>
    <x v="1"/>
    <s v="Explains expectations, sets goals, helps achieve"/>
    <s v="Work alone"/>
    <s v="No"/>
    <s v="Depends on Work Culture"/>
    <s v="Not Mentioned"/>
    <n v="26000"/>
    <n v="30000"/>
    <n v="91000"/>
    <n v="110000"/>
    <n v="0"/>
    <x v="0"/>
    <x v="0"/>
    <s v="Not Mentioned"/>
    <s v="Not Specified"/>
    <s v="No Need"/>
    <s v="Not Specified"/>
    <s v="Not Specified"/>
  </r>
  <r>
    <d v="2022-12-22T12:27:18"/>
    <s v="India"/>
    <x v="194"/>
    <x v="0"/>
    <x v="3"/>
    <s v="Yes"/>
    <s v="Depends on Work-Culture"/>
    <x v="0"/>
    <x v="0"/>
    <x v="7"/>
    <x v="1"/>
    <x v="1"/>
    <s v="Trial and error by doing side projects within the company"/>
    <x v="1"/>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22T12:40:31"/>
    <s v="India"/>
    <x v="195"/>
    <x v="0"/>
    <x v="0"/>
    <s v="No"/>
    <s v="Depends on Work-Culture"/>
    <x v="0"/>
    <x v="0"/>
    <x v="7"/>
    <x v="0"/>
    <x v="1"/>
    <s v="Instructor or Expert Learning Programs"/>
    <x v="8"/>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2T12:40:31"/>
    <s v="India"/>
    <x v="195"/>
    <x v="0"/>
    <x v="0"/>
    <s v="No"/>
    <s v="Depends on Work-Culture"/>
    <x v="0"/>
    <x v="0"/>
    <x v="7"/>
    <x v="0"/>
    <x v="1"/>
    <s v="Trial and error by doing side projects within the company"/>
    <x v="8"/>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2T12:40:31"/>
    <s v="India"/>
    <x v="195"/>
    <x v="0"/>
    <x v="0"/>
    <s v="No"/>
    <s v="Depends on Work-Culture"/>
    <x v="0"/>
    <x v="0"/>
    <x v="7"/>
    <x v="0"/>
    <x v="1"/>
    <s v="Instructor or Expert Learning Programs"/>
    <x v="2"/>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2T12:40:31"/>
    <s v="India"/>
    <x v="195"/>
    <x v="0"/>
    <x v="0"/>
    <s v="No"/>
    <s v="Depends on Work-Culture"/>
    <x v="0"/>
    <x v="0"/>
    <x v="7"/>
    <x v="0"/>
    <x v="1"/>
    <s v="Trial and error by doing side projects within the company"/>
    <x v="2"/>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2T12:40:31"/>
    <s v="India"/>
    <x v="195"/>
    <x v="0"/>
    <x v="0"/>
    <s v="No"/>
    <s v="Depends on Work-Culture"/>
    <x v="0"/>
    <x v="0"/>
    <x v="7"/>
    <x v="0"/>
    <x v="1"/>
    <s v="Instructor or Expert Learning Programs"/>
    <x v="6"/>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2T12:40:31"/>
    <s v="India"/>
    <x v="195"/>
    <x v="0"/>
    <x v="0"/>
    <s v="No"/>
    <s v="Depends on Work-Culture"/>
    <x v="0"/>
    <x v="0"/>
    <x v="7"/>
    <x v="0"/>
    <x v="1"/>
    <s v="Trial and error by doing side projects within the company"/>
    <x v="6"/>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2T12:47:00"/>
    <s v="India"/>
    <x v="195"/>
    <x v="1"/>
    <x v="4"/>
    <s v="No"/>
    <s v="Depends on Work-Culture"/>
    <x v="0"/>
    <x v="0"/>
    <x v="9"/>
    <x v="0"/>
    <x v="2"/>
    <s v="Instructor or Expert Learning Programs"/>
    <x v="8"/>
    <s v="Explains expectations, sets goals, helps achieve"/>
    <s v="Work alone"/>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Instructor or Expert Learning Programs"/>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Trial and error by doing side projects within the company"/>
    <x v="8"/>
    <s v="Explains expectations, sets goals, helps achieve"/>
    <s v="Work alone"/>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Trial and error by doing side projects within the company"/>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Instructor or Expert Learning Programs"/>
    <x v="2"/>
    <s v="Explains expectations, sets goals, helps achieve"/>
    <s v="Work alone"/>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Instructor or Expert Learning Programs"/>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Trial and error by doing side projects within the company"/>
    <x v="2"/>
    <s v="Explains expectations, sets goals, helps achieve"/>
    <s v="Work alone"/>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Trial and error by doing side projects within the company"/>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Instructor or Expert Learning Programs"/>
    <x v="6"/>
    <s v="Explains expectations, sets goals, helps achieve"/>
    <s v="Work alone"/>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Instructor or Expert Learning Programs"/>
    <x v="6"/>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Trial and error by doing side projects within the company"/>
    <x v="6"/>
    <s v="Explains expectations, sets goals, helps achieve"/>
    <s v="Work alone"/>
    <s v="No"/>
    <s v="Depends on Work Culture"/>
    <s v="Not Mentioned"/>
    <n v="26000"/>
    <n v="30000"/>
    <n v="71000"/>
    <n v="90000"/>
    <n v="0"/>
    <x v="0"/>
    <x v="0"/>
    <s v="Not Mentioned"/>
    <s v="Not Specified"/>
    <s v="No Need"/>
    <s v="Not Specified"/>
    <s v="Not Specified"/>
  </r>
  <r>
    <d v="2022-12-22T12:47:00"/>
    <s v="India"/>
    <x v="195"/>
    <x v="1"/>
    <x v="4"/>
    <s v="No"/>
    <s v="Depends on Work-Culture"/>
    <x v="0"/>
    <x v="0"/>
    <x v="9"/>
    <x v="0"/>
    <x v="2"/>
    <s v="Trial and error by doing side projects within the company"/>
    <x v="6"/>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22T14:58:34"/>
    <s v="India"/>
    <x v="196"/>
    <x v="0"/>
    <x v="3"/>
    <s v="Yes"/>
    <s v="Depends on Work-Culture"/>
    <x v="0"/>
    <x v="0"/>
    <x v="2"/>
    <x v="1"/>
    <x v="1"/>
    <s v="Self Paced Learning Portals"/>
    <x v="3"/>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22T14:58:34"/>
    <s v="India"/>
    <x v="196"/>
    <x v="0"/>
    <x v="3"/>
    <s v="Yes"/>
    <s v="Depends on Work-Culture"/>
    <x v="0"/>
    <x v="0"/>
    <x v="2"/>
    <x v="1"/>
    <x v="1"/>
    <s v="Instructor or Expert Learning Programs"/>
    <x v="3"/>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22T14:58:34"/>
    <s v="India"/>
    <x v="196"/>
    <x v="0"/>
    <x v="3"/>
    <s v="Yes"/>
    <s v="Depends on Work-Culture"/>
    <x v="0"/>
    <x v="0"/>
    <x v="2"/>
    <x v="1"/>
    <x v="1"/>
    <s v="Self Paced Learning Portals"/>
    <x v="2"/>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22T14:58:34"/>
    <s v="India"/>
    <x v="196"/>
    <x v="0"/>
    <x v="3"/>
    <s v="Yes"/>
    <s v="Depends on Work-Culture"/>
    <x v="0"/>
    <x v="0"/>
    <x v="2"/>
    <x v="1"/>
    <x v="1"/>
    <s v="Instructor or Expert Learning Programs"/>
    <x v="2"/>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22T14:58:34"/>
    <s v="India"/>
    <x v="196"/>
    <x v="0"/>
    <x v="3"/>
    <s v="Yes"/>
    <s v="Depends on Work-Culture"/>
    <x v="0"/>
    <x v="0"/>
    <x v="2"/>
    <x v="1"/>
    <x v="1"/>
    <s v="Self Paced Learning Portals"/>
    <x v="6"/>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22T14:58:34"/>
    <s v="India"/>
    <x v="196"/>
    <x v="0"/>
    <x v="3"/>
    <s v="Yes"/>
    <s v="Depends on Work-Culture"/>
    <x v="0"/>
    <x v="0"/>
    <x v="2"/>
    <x v="1"/>
    <x v="1"/>
    <s v="Instructor or Expert Learning Programs"/>
    <x v="6"/>
    <s v="Explains expectations, sets goals, helps achieve"/>
    <s v="Work with 5 to 6 people in my team"/>
    <s v="No"/>
    <s v="Depends on Work Culture"/>
    <s v="Not Mentioned"/>
    <n v="5000"/>
    <n v="10000"/>
    <n v="50000"/>
    <n v="70000"/>
    <n v="0"/>
    <x v="0"/>
    <x v="0"/>
    <s v="Not Mentioned"/>
    <s v="Not Specified"/>
    <s v="No Need"/>
    <s v="Not Specified"/>
    <s v="Not Specified"/>
  </r>
  <r>
    <d v="2022-12-22T15:34:47"/>
    <s v="Germany"/>
    <x v="197"/>
    <x v="1"/>
    <x v="0"/>
    <s v="Yes"/>
    <s v="Depends on Work-Culture"/>
    <x v="0"/>
    <x v="0"/>
    <x v="4"/>
    <x v="0"/>
    <x v="2"/>
    <s v="Self Paced Learning Portals"/>
    <x v="7"/>
    <s v="Clearly describes needs"/>
    <s v="Work with 2 to 3 people in my team"/>
    <s v="No"/>
    <s v="Depends on Work Culture"/>
    <s v="Not Mentioned"/>
    <n v="50000"/>
    <n v="50000"/>
    <n v="111000"/>
    <n v="130000"/>
    <n v="0"/>
    <x v="0"/>
    <x v="0"/>
    <s v="Not Mentioned"/>
    <s v="Not Specified"/>
    <s v="No Need"/>
    <s v="Not Specified"/>
    <s v="Not Specified"/>
  </r>
  <r>
    <d v="2022-12-22T15:34:47"/>
    <s v="Germany"/>
    <x v="197"/>
    <x v="1"/>
    <x v="0"/>
    <s v="Yes"/>
    <s v="Depends on Work-Culture"/>
    <x v="0"/>
    <x v="0"/>
    <x v="4"/>
    <x v="0"/>
    <x v="2"/>
    <s v="Instructor or Expert Learning Programs"/>
    <x v="7"/>
    <s v="Clearly describes needs"/>
    <s v="Work with 2 to 3 people in my team"/>
    <s v="No"/>
    <s v="Depends on Work Culture"/>
    <s v="Not Mentioned"/>
    <n v="50000"/>
    <n v="50000"/>
    <n v="111000"/>
    <n v="130000"/>
    <n v="0"/>
    <x v="0"/>
    <x v="0"/>
    <s v="Not Mentioned"/>
    <s v="Not Specified"/>
    <s v="No Need"/>
    <s v="Not Specified"/>
    <s v="Not Specified"/>
  </r>
  <r>
    <d v="2022-12-22T15:34:47"/>
    <s v="Germany"/>
    <x v="197"/>
    <x v="1"/>
    <x v="0"/>
    <s v="Yes"/>
    <s v="Depends on Work-Culture"/>
    <x v="0"/>
    <x v="0"/>
    <x v="4"/>
    <x v="0"/>
    <x v="2"/>
    <s v="Self Paced Learning Portals"/>
    <x v="4"/>
    <s v="Clearly describes needs"/>
    <s v="Work with 2 to 3 people in my team"/>
    <s v="No"/>
    <s v="Depends on Work Culture"/>
    <s v="Not Mentioned"/>
    <n v="50000"/>
    <n v="50000"/>
    <n v="111000"/>
    <n v="130000"/>
    <n v="0"/>
    <x v="0"/>
    <x v="0"/>
    <s v="Not Mentioned"/>
    <s v="Not Specified"/>
    <s v="No Need"/>
    <s v="Not Specified"/>
    <s v="Not Specified"/>
  </r>
  <r>
    <d v="2022-12-22T15:34:47"/>
    <s v="Germany"/>
    <x v="197"/>
    <x v="1"/>
    <x v="0"/>
    <s v="Yes"/>
    <s v="Depends on Work-Culture"/>
    <x v="0"/>
    <x v="0"/>
    <x v="4"/>
    <x v="0"/>
    <x v="2"/>
    <s v="Instructor or Expert Learning Programs"/>
    <x v="4"/>
    <s v="Clearly describes needs"/>
    <s v="Work with 2 to 3 people in my team"/>
    <s v="No"/>
    <s v="Depends on Work Culture"/>
    <s v="Not Mentioned"/>
    <n v="50000"/>
    <n v="50000"/>
    <n v="111000"/>
    <n v="130000"/>
    <n v="0"/>
    <x v="0"/>
    <x v="0"/>
    <s v="Not Mentioned"/>
    <s v="Not Specified"/>
    <s v="No Need"/>
    <s v="Not Specified"/>
    <s v="Not Specified"/>
  </r>
  <r>
    <d v="2022-12-22T15:34:47"/>
    <s v="Germany"/>
    <x v="197"/>
    <x v="1"/>
    <x v="0"/>
    <s v="Yes"/>
    <s v="Depends on Work-Culture"/>
    <x v="0"/>
    <x v="0"/>
    <x v="4"/>
    <x v="0"/>
    <x v="2"/>
    <s v="Self Paced Learning Portals"/>
    <x v="1"/>
    <s v="Clearly describes needs"/>
    <s v="Work with 2 to 3 people in my team"/>
    <s v="No"/>
    <s v="Depends on Work Culture"/>
    <s v="Not Mentioned"/>
    <n v="50000"/>
    <n v="50000"/>
    <n v="111000"/>
    <n v="130000"/>
    <n v="0"/>
    <x v="0"/>
    <x v="0"/>
    <s v="Not Mentioned"/>
    <s v="Not Specified"/>
    <s v="No Need"/>
    <s v="Not Specified"/>
    <s v="Not Specified"/>
  </r>
  <r>
    <d v="2022-12-22T15:34:47"/>
    <s v="Germany"/>
    <x v="197"/>
    <x v="1"/>
    <x v="0"/>
    <s v="Yes"/>
    <s v="Depends on Work-Culture"/>
    <x v="0"/>
    <x v="0"/>
    <x v="4"/>
    <x v="0"/>
    <x v="2"/>
    <s v="Instructor or Expert Learning Programs"/>
    <x v="1"/>
    <s v="Clearly describes needs"/>
    <s v="Work with 2 to 3 people in my team"/>
    <s v="No"/>
    <s v="Depends on Work Culture"/>
    <s v="Not Mentioned"/>
    <n v="50000"/>
    <n v="50000"/>
    <n v="111000"/>
    <n v="130000"/>
    <n v="0"/>
    <x v="0"/>
    <x v="0"/>
    <s v="Not Mentioned"/>
    <s v="Not Specified"/>
    <s v="No Need"/>
    <s v="Not Specified"/>
    <s v="Not Specified"/>
  </r>
  <r>
    <d v="2022-12-22T15:37:31"/>
    <s v="Germany"/>
    <x v="198"/>
    <x v="1"/>
    <x v="4"/>
    <s v="Yes"/>
    <s v="Depends on Work-Culture"/>
    <x v="1"/>
    <x v="1"/>
    <x v="8"/>
    <x v="1"/>
    <x v="0"/>
    <s v="Self Paced Learning Portals"/>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2T15:37:31"/>
    <s v="Germany"/>
    <x v="198"/>
    <x v="1"/>
    <x v="4"/>
    <s v="Yes"/>
    <s v="Depends on Work-Culture"/>
    <x v="1"/>
    <x v="1"/>
    <x v="8"/>
    <x v="1"/>
    <x v="0"/>
    <s v="Trial and error by doing side projects within the company"/>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2T15:37:31"/>
    <s v="Germany"/>
    <x v="198"/>
    <x v="1"/>
    <x v="4"/>
    <s v="Yes"/>
    <s v="Depends on Work-Culture"/>
    <x v="1"/>
    <x v="1"/>
    <x v="8"/>
    <x v="1"/>
    <x v="0"/>
    <s v="Self Paced Learning Portal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2T15:37:31"/>
    <s v="Germany"/>
    <x v="198"/>
    <x v="1"/>
    <x v="4"/>
    <s v="Yes"/>
    <s v="Depends on Work-Culture"/>
    <x v="1"/>
    <x v="1"/>
    <x v="8"/>
    <x v="1"/>
    <x v="0"/>
    <s v="Trial and error by doing side projects within the company"/>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2T15:37:31"/>
    <s v="Germany"/>
    <x v="198"/>
    <x v="1"/>
    <x v="4"/>
    <s v="Yes"/>
    <s v="Depends on Work-Culture"/>
    <x v="1"/>
    <x v="1"/>
    <x v="8"/>
    <x v="1"/>
    <x v="0"/>
    <s v="Self Paced Learning Portals"/>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2T15:37:31"/>
    <s v="Germany"/>
    <x v="198"/>
    <x v="1"/>
    <x v="4"/>
    <s v="Yes"/>
    <s v="Depends on Work-Culture"/>
    <x v="1"/>
    <x v="1"/>
    <x v="8"/>
    <x v="1"/>
    <x v="0"/>
    <s v="Trial and error by doing side projects within the company"/>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2T17:06:52"/>
    <s v="India"/>
    <x v="199"/>
    <x v="0"/>
    <x v="0"/>
    <s v="Yes"/>
    <s v="Depends on Work-Culture"/>
    <x v="0"/>
    <x v="0"/>
    <x v="4"/>
    <x v="1"/>
    <x v="1"/>
    <s v="Instructor or Expert Learning Program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2T17:06:52"/>
    <s v="India"/>
    <x v="199"/>
    <x v="0"/>
    <x v="0"/>
    <s v="Yes"/>
    <s v="Depends on Work-Culture"/>
    <x v="0"/>
    <x v="0"/>
    <x v="4"/>
    <x v="1"/>
    <x v="1"/>
    <s v="Trial and error by doing side projects within the company"/>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2T17:06:52"/>
    <s v="India"/>
    <x v="199"/>
    <x v="0"/>
    <x v="0"/>
    <s v="Yes"/>
    <s v="Depends on Work-Culture"/>
    <x v="0"/>
    <x v="0"/>
    <x v="4"/>
    <x v="1"/>
    <x v="1"/>
    <s v="Instructor or Expert Learning Programs"/>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2T17:06:52"/>
    <s v="India"/>
    <x v="199"/>
    <x v="0"/>
    <x v="0"/>
    <s v="Yes"/>
    <s v="Depends on Work-Culture"/>
    <x v="0"/>
    <x v="0"/>
    <x v="4"/>
    <x v="1"/>
    <x v="1"/>
    <s v="Trial and error by doing side projects within the company"/>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2T17:06:52"/>
    <s v="India"/>
    <x v="199"/>
    <x v="0"/>
    <x v="0"/>
    <s v="Yes"/>
    <s v="Depends on Work-Culture"/>
    <x v="0"/>
    <x v="0"/>
    <x v="4"/>
    <x v="1"/>
    <x v="1"/>
    <s v="Instructor or Expert Learning Programs"/>
    <x v="6"/>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2T17:06:52"/>
    <s v="India"/>
    <x v="199"/>
    <x v="0"/>
    <x v="0"/>
    <s v="Yes"/>
    <s v="Depends on Work-Culture"/>
    <x v="0"/>
    <x v="0"/>
    <x v="4"/>
    <x v="1"/>
    <x v="1"/>
    <s v="Trial and error by doing side projects within the company"/>
    <x v="6"/>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2T17:19:50"/>
    <s v="India"/>
    <x v="200"/>
    <x v="0"/>
    <x v="1"/>
    <s v="Yes"/>
    <s v="Yes"/>
    <x v="0"/>
    <x v="1"/>
    <x v="2"/>
    <x v="1"/>
    <x v="0"/>
    <s v="Self Paced Learning Portals"/>
    <x v="8"/>
    <s v="Sets targets, expects achievement"/>
    <s v="Work with 5 to 6 people in my team"/>
    <s v="No"/>
    <s v="Depends on Work Culture"/>
    <s v="Not Mentioned"/>
    <n v="31000"/>
    <n v="40000"/>
    <n v="151000"/>
    <n v="151000"/>
    <n v="0"/>
    <x v="0"/>
    <x v="0"/>
    <s v="Not Mentioned"/>
    <s v="Not Specified"/>
    <s v="No Need"/>
    <s v="Not Specified"/>
    <s v="Not Specified"/>
  </r>
  <r>
    <d v="2022-12-22T17:19:50"/>
    <s v="India"/>
    <x v="200"/>
    <x v="0"/>
    <x v="1"/>
    <s v="Yes"/>
    <s v="Yes"/>
    <x v="0"/>
    <x v="1"/>
    <x v="2"/>
    <x v="1"/>
    <x v="0"/>
    <s v="Learning by observing others"/>
    <x v="8"/>
    <s v="Sets targets, expects achievement"/>
    <s v="Work with 5 to 6 people in my team"/>
    <s v="No"/>
    <s v="Depends on Work Culture"/>
    <s v="Not Mentioned"/>
    <n v="31000"/>
    <n v="40000"/>
    <n v="151000"/>
    <n v="151000"/>
    <n v="0"/>
    <x v="0"/>
    <x v="0"/>
    <s v="Not Mentioned"/>
    <s v="Not Specified"/>
    <s v="No Need"/>
    <s v="Not Specified"/>
    <s v="Not Specified"/>
  </r>
  <r>
    <d v="2022-12-22T17:19:50"/>
    <s v="India"/>
    <x v="200"/>
    <x v="0"/>
    <x v="1"/>
    <s v="Yes"/>
    <s v="Yes"/>
    <x v="0"/>
    <x v="1"/>
    <x v="2"/>
    <x v="1"/>
    <x v="0"/>
    <s v="Self Paced Learning Portals"/>
    <x v="5"/>
    <s v="Sets targets, expects achievement"/>
    <s v="Work with 5 to 6 people in my team"/>
    <s v="No"/>
    <s v="Depends on Work Culture"/>
    <s v="Not Mentioned"/>
    <n v="31000"/>
    <n v="40000"/>
    <n v="151000"/>
    <n v="151000"/>
    <n v="0"/>
    <x v="0"/>
    <x v="0"/>
    <s v="Not Mentioned"/>
    <s v="Not Specified"/>
    <s v="No Need"/>
    <s v="Not Specified"/>
    <s v="Not Specified"/>
  </r>
  <r>
    <d v="2022-12-22T17:19:50"/>
    <s v="India"/>
    <x v="200"/>
    <x v="0"/>
    <x v="1"/>
    <s v="Yes"/>
    <s v="Yes"/>
    <x v="0"/>
    <x v="1"/>
    <x v="2"/>
    <x v="1"/>
    <x v="0"/>
    <s v="Learning by observing others"/>
    <x v="5"/>
    <s v="Sets targets, expects achievement"/>
    <s v="Work with 5 to 6 people in my team"/>
    <s v="No"/>
    <s v="Depends on Work Culture"/>
    <s v="Not Mentioned"/>
    <n v="31000"/>
    <n v="40000"/>
    <n v="151000"/>
    <n v="151000"/>
    <n v="0"/>
    <x v="0"/>
    <x v="0"/>
    <s v="Not Mentioned"/>
    <s v="Not Specified"/>
    <s v="No Need"/>
    <s v="Not Specified"/>
    <s v="Not Specified"/>
  </r>
  <r>
    <d v="2022-12-22T17:19:50"/>
    <s v="India"/>
    <x v="200"/>
    <x v="0"/>
    <x v="1"/>
    <s v="Yes"/>
    <s v="Yes"/>
    <x v="0"/>
    <x v="1"/>
    <x v="2"/>
    <x v="1"/>
    <x v="0"/>
    <s v="Self Paced Learning Portals"/>
    <x v="3"/>
    <s v="Sets targets, expects achievement"/>
    <s v="Work with 5 to 6 people in my team"/>
    <s v="No"/>
    <s v="Depends on Work Culture"/>
    <s v="Not Mentioned"/>
    <n v="31000"/>
    <n v="40000"/>
    <n v="151000"/>
    <n v="151000"/>
    <n v="0"/>
    <x v="0"/>
    <x v="0"/>
    <s v="Not Mentioned"/>
    <s v="Not Specified"/>
    <s v="No Need"/>
    <s v="Not Specified"/>
    <s v="Not Specified"/>
  </r>
  <r>
    <d v="2022-12-22T17:19:50"/>
    <s v="India"/>
    <x v="200"/>
    <x v="0"/>
    <x v="1"/>
    <s v="Yes"/>
    <s v="Yes"/>
    <x v="0"/>
    <x v="1"/>
    <x v="2"/>
    <x v="1"/>
    <x v="0"/>
    <s v="Learning by observing others"/>
    <x v="3"/>
    <s v="Sets targets, expects achievement"/>
    <s v="Work with 5 to 6 people in my team"/>
    <s v="No"/>
    <s v="Depends on Work Culture"/>
    <s v="Not Mentioned"/>
    <n v="31000"/>
    <n v="40000"/>
    <n v="151000"/>
    <n v="151000"/>
    <n v="0"/>
    <x v="0"/>
    <x v="0"/>
    <s v="Not Mentioned"/>
    <s v="Not Specified"/>
    <s v="No Need"/>
    <s v="Not Specified"/>
    <s v="Not Specified"/>
  </r>
  <r>
    <d v="2022-12-22T21:30:17"/>
    <s v="Canada"/>
    <x v="201"/>
    <x v="0"/>
    <x v="0"/>
    <s v="Yes"/>
    <s v="Depends on Work-Culture"/>
    <x v="0"/>
    <x v="0"/>
    <x v="4"/>
    <x v="1"/>
    <x v="1"/>
    <s v="Instructor or Expert Learning Programs"/>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2T21:30:17"/>
    <s v="Canada"/>
    <x v="201"/>
    <x v="0"/>
    <x v="0"/>
    <s v="Yes"/>
    <s v="Depends on Work-Culture"/>
    <x v="0"/>
    <x v="0"/>
    <x v="4"/>
    <x v="1"/>
    <x v="1"/>
    <s v="Trial and error by doing side projects within the company"/>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2T21:30:17"/>
    <s v="Canada"/>
    <x v="201"/>
    <x v="0"/>
    <x v="0"/>
    <s v="Yes"/>
    <s v="Depends on Work-Culture"/>
    <x v="0"/>
    <x v="0"/>
    <x v="4"/>
    <x v="1"/>
    <x v="1"/>
    <s v="Instructor or Expert Learning Programs"/>
    <x v="4"/>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2T21:30:17"/>
    <s v="Canada"/>
    <x v="201"/>
    <x v="0"/>
    <x v="0"/>
    <s v="Yes"/>
    <s v="Depends on Work-Culture"/>
    <x v="0"/>
    <x v="0"/>
    <x v="4"/>
    <x v="1"/>
    <x v="1"/>
    <s v="Trial and error by doing side projects within the company"/>
    <x v="4"/>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2T21:30:17"/>
    <s v="Canada"/>
    <x v="201"/>
    <x v="0"/>
    <x v="0"/>
    <s v="Yes"/>
    <s v="Depends on Work-Culture"/>
    <x v="0"/>
    <x v="0"/>
    <x v="4"/>
    <x v="1"/>
    <x v="1"/>
    <s v="Instructor or Expert Learning Programs"/>
    <x v="1"/>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2T21:30:17"/>
    <s v="Canada"/>
    <x v="201"/>
    <x v="0"/>
    <x v="0"/>
    <s v="Yes"/>
    <s v="Depends on Work-Culture"/>
    <x v="0"/>
    <x v="0"/>
    <x v="4"/>
    <x v="1"/>
    <x v="1"/>
    <s v="Trial and error by doing side projects within the company"/>
    <x v="1"/>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2T22:59:12"/>
    <s v="India"/>
    <x v="202"/>
    <x v="0"/>
    <x v="4"/>
    <s v="Need Sponsor"/>
    <s v="Depends on Work-Culture"/>
    <x v="1"/>
    <x v="1"/>
    <x v="5"/>
    <x v="1"/>
    <x v="0"/>
    <s v="Self Paced Learning Portals"/>
    <x v="4"/>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Self Paced Learning Portals"/>
    <x v="4"/>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Learning by observing others"/>
    <x v="4"/>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Learning by observing others"/>
    <x v="4"/>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Self Paced Learning Portals"/>
    <x v="5"/>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Self Paced Learning Portals"/>
    <x v="5"/>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Learning by observing others"/>
    <x v="5"/>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Learning by observing others"/>
    <x v="5"/>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Self Paced Learning Portals"/>
    <x v="2"/>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Self Paced Learning Portals"/>
    <x v="2"/>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Learning by observing others"/>
    <x v="2"/>
    <s v="Explains expectations, sets goals, helps achieve"/>
    <s v="Work with 2 to 3 people in my team"/>
    <s v="No"/>
    <s v="Depends on Work Culture"/>
    <s v="Not Mentioned"/>
    <n v="50000"/>
    <n v="50000"/>
    <n v="111000"/>
    <n v="130000"/>
    <n v="0"/>
    <x v="0"/>
    <x v="0"/>
    <s v="Not Mentioned"/>
    <s v="Not Specified"/>
    <s v="No Need"/>
    <s v="Not Specified"/>
    <s v="Not Specified"/>
  </r>
  <r>
    <d v="2022-12-22T22:59:12"/>
    <s v="India"/>
    <x v="202"/>
    <x v="0"/>
    <x v="4"/>
    <s v="Need Sponsor"/>
    <s v="Depends on Work-Culture"/>
    <x v="1"/>
    <x v="1"/>
    <x v="5"/>
    <x v="1"/>
    <x v="0"/>
    <s v="Learning by observing others"/>
    <x v="2"/>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3T01:32:49"/>
    <s v="Germany"/>
    <x v="199"/>
    <x v="0"/>
    <x v="4"/>
    <s v="Yes"/>
    <s v="Depends on Work-Culture"/>
    <x v="0"/>
    <x v="0"/>
    <x v="7"/>
    <x v="1"/>
    <x v="0"/>
    <s v="Self Paced Learning Portal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01:32:49"/>
    <s v="Germany"/>
    <x v="199"/>
    <x v="0"/>
    <x v="4"/>
    <s v="Yes"/>
    <s v="Depends on Work-Culture"/>
    <x v="0"/>
    <x v="0"/>
    <x v="7"/>
    <x v="1"/>
    <x v="0"/>
    <s v="Instructor or Expert Learning Program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01:32:49"/>
    <s v="Germany"/>
    <x v="199"/>
    <x v="0"/>
    <x v="4"/>
    <s v="Yes"/>
    <s v="Depends on Work-Culture"/>
    <x v="0"/>
    <x v="0"/>
    <x v="7"/>
    <x v="1"/>
    <x v="0"/>
    <s v="Self Paced Learning Portal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01:32:49"/>
    <s v="Germany"/>
    <x v="199"/>
    <x v="0"/>
    <x v="4"/>
    <s v="Yes"/>
    <s v="Depends on Work-Culture"/>
    <x v="0"/>
    <x v="0"/>
    <x v="7"/>
    <x v="1"/>
    <x v="0"/>
    <s v="Instructor or Expert Learning Program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01:32:49"/>
    <s v="Germany"/>
    <x v="199"/>
    <x v="0"/>
    <x v="4"/>
    <s v="Yes"/>
    <s v="Depends on Work-Culture"/>
    <x v="0"/>
    <x v="0"/>
    <x v="7"/>
    <x v="1"/>
    <x v="0"/>
    <s v="Self Paced Learning Portal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01:32:49"/>
    <s v="Germany"/>
    <x v="199"/>
    <x v="0"/>
    <x v="4"/>
    <s v="Yes"/>
    <s v="Depends on Work-Culture"/>
    <x v="0"/>
    <x v="0"/>
    <x v="7"/>
    <x v="1"/>
    <x v="0"/>
    <s v="Instructor or Expert Learning Program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17:15:29"/>
    <s v="India"/>
    <x v="203"/>
    <x v="0"/>
    <x v="2"/>
    <s v="Yes"/>
    <s v="Depends on Work-Culture"/>
    <x v="0"/>
    <x v="0"/>
    <x v="3"/>
    <x v="1"/>
    <x v="1"/>
    <s v="Instructor or Expert Learning Programs"/>
    <x v="7"/>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17:15:29"/>
    <s v="India"/>
    <x v="203"/>
    <x v="0"/>
    <x v="2"/>
    <s v="Yes"/>
    <s v="Depends on Work-Culture"/>
    <x v="0"/>
    <x v="0"/>
    <x v="3"/>
    <x v="1"/>
    <x v="1"/>
    <s v="Learning by observing others"/>
    <x v="7"/>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17:15:29"/>
    <s v="India"/>
    <x v="203"/>
    <x v="0"/>
    <x v="2"/>
    <s v="Yes"/>
    <s v="Depends on Work-Culture"/>
    <x v="0"/>
    <x v="0"/>
    <x v="3"/>
    <x v="1"/>
    <x v="1"/>
    <s v="Instructor or Expert Learning Programs"/>
    <x v="1"/>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17:15:29"/>
    <s v="India"/>
    <x v="203"/>
    <x v="0"/>
    <x v="2"/>
    <s v="Yes"/>
    <s v="Depends on Work-Culture"/>
    <x v="0"/>
    <x v="0"/>
    <x v="3"/>
    <x v="1"/>
    <x v="1"/>
    <s v="Learning by observing others"/>
    <x v="1"/>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17:15:29"/>
    <s v="India"/>
    <x v="203"/>
    <x v="0"/>
    <x v="2"/>
    <s v="Yes"/>
    <s v="Depends on Work-Culture"/>
    <x v="0"/>
    <x v="0"/>
    <x v="3"/>
    <x v="1"/>
    <x v="1"/>
    <s v="Instructor or Expert Learning Program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17:15:29"/>
    <s v="India"/>
    <x v="203"/>
    <x v="0"/>
    <x v="2"/>
    <s v="Yes"/>
    <s v="Depends on Work-Culture"/>
    <x v="0"/>
    <x v="0"/>
    <x v="3"/>
    <x v="1"/>
    <x v="1"/>
    <s v="Learning by observing other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18:15:23"/>
    <s v="India"/>
    <x v="204"/>
    <x v="1"/>
    <x v="4"/>
    <s v="No"/>
    <s v="Depends on Work-Culture"/>
    <x v="1"/>
    <x v="1"/>
    <x v="8"/>
    <x v="0"/>
    <x v="2"/>
    <s v="Learning by observing others"/>
    <x v="8"/>
    <s v="Clearly describes needs"/>
    <s v="Work alone"/>
    <s v="No"/>
    <s v="Depends on Work Culture"/>
    <s v="Not Mentioned"/>
    <n v="21000"/>
    <n v="25000"/>
    <n v="30000"/>
    <n v="50000"/>
    <n v="0"/>
    <x v="0"/>
    <x v="0"/>
    <s v="Not Mentioned"/>
    <s v="Not Specified"/>
    <s v="No Need"/>
    <s v="Not Specified"/>
    <s v="Not Specified"/>
  </r>
  <r>
    <d v="2022-12-23T18:15:23"/>
    <s v="India"/>
    <x v="204"/>
    <x v="1"/>
    <x v="4"/>
    <s v="No"/>
    <s v="Depends on Work-Culture"/>
    <x v="1"/>
    <x v="1"/>
    <x v="8"/>
    <x v="0"/>
    <x v="2"/>
    <s v="Trial and error by doing side projects within the company"/>
    <x v="8"/>
    <s v="Clearly describes needs"/>
    <s v="Work alone"/>
    <s v="No"/>
    <s v="Depends on Work Culture"/>
    <s v="Not Mentioned"/>
    <n v="21000"/>
    <n v="25000"/>
    <n v="30000"/>
    <n v="50000"/>
    <n v="0"/>
    <x v="0"/>
    <x v="0"/>
    <s v="Not Mentioned"/>
    <s v="Not Specified"/>
    <s v="No Need"/>
    <s v="Not Specified"/>
    <s v="Not Specified"/>
  </r>
  <r>
    <d v="2022-12-23T18:15:23"/>
    <s v="India"/>
    <x v="204"/>
    <x v="1"/>
    <x v="4"/>
    <s v="No"/>
    <s v="Depends on Work-Culture"/>
    <x v="1"/>
    <x v="1"/>
    <x v="8"/>
    <x v="0"/>
    <x v="2"/>
    <s v="Learning by observing others"/>
    <x v="1"/>
    <s v="Clearly describes needs"/>
    <s v="Work alone"/>
    <s v="No"/>
    <s v="Depends on Work Culture"/>
    <s v="Not Mentioned"/>
    <n v="21000"/>
    <n v="25000"/>
    <n v="30000"/>
    <n v="50000"/>
    <n v="0"/>
    <x v="0"/>
    <x v="0"/>
    <s v="Not Mentioned"/>
    <s v="Not Specified"/>
    <s v="No Need"/>
    <s v="Not Specified"/>
    <s v="Not Specified"/>
  </r>
  <r>
    <d v="2022-12-23T18:15:23"/>
    <s v="India"/>
    <x v="204"/>
    <x v="1"/>
    <x v="4"/>
    <s v="No"/>
    <s v="Depends on Work-Culture"/>
    <x v="1"/>
    <x v="1"/>
    <x v="8"/>
    <x v="0"/>
    <x v="2"/>
    <s v="Trial and error by doing side projects within the company"/>
    <x v="1"/>
    <s v="Clearly describes needs"/>
    <s v="Work alone"/>
    <s v="No"/>
    <s v="Depends on Work Culture"/>
    <s v="Not Mentioned"/>
    <n v="21000"/>
    <n v="25000"/>
    <n v="30000"/>
    <n v="50000"/>
    <n v="0"/>
    <x v="0"/>
    <x v="0"/>
    <s v="Not Mentioned"/>
    <s v="Not Specified"/>
    <s v="No Need"/>
    <s v="Not Specified"/>
    <s v="Not Specified"/>
  </r>
  <r>
    <d v="2022-12-23T18:15:23"/>
    <s v="India"/>
    <x v="204"/>
    <x v="1"/>
    <x v="4"/>
    <s v="No"/>
    <s v="Depends on Work-Culture"/>
    <x v="1"/>
    <x v="1"/>
    <x v="8"/>
    <x v="0"/>
    <x v="2"/>
    <s v="Learning by observing others"/>
    <x v="9"/>
    <s v="Clearly describes needs"/>
    <s v="Work alone"/>
    <s v="No"/>
    <s v="Depends on Work Culture"/>
    <s v="Not Mentioned"/>
    <n v="21000"/>
    <n v="25000"/>
    <n v="30000"/>
    <n v="50000"/>
    <n v="0"/>
    <x v="0"/>
    <x v="0"/>
    <s v="Not Mentioned"/>
    <s v="Not Specified"/>
    <s v="No Need"/>
    <s v="Not Specified"/>
    <s v="Not Specified"/>
  </r>
  <r>
    <d v="2022-12-23T18:15:23"/>
    <s v="India"/>
    <x v="204"/>
    <x v="1"/>
    <x v="4"/>
    <s v="No"/>
    <s v="Depends on Work-Culture"/>
    <x v="1"/>
    <x v="1"/>
    <x v="8"/>
    <x v="0"/>
    <x v="2"/>
    <s v="Trial and error by doing side projects within the company"/>
    <x v="9"/>
    <s v="Clearly describes needs"/>
    <s v="Work alone"/>
    <s v="No"/>
    <s v="Depends on Work Culture"/>
    <s v="Not Mentioned"/>
    <n v="21000"/>
    <n v="25000"/>
    <n v="30000"/>
    <n v="50000"/>
    <n v="0"/>
    <x v="0"/>
    <x v="0"/>
    <s v="Not Mentioned"/>
    <s v="Not Specified"/>
    <s v="No Need"/>
    <s v="Not Specified"/>
    <s v="Not Specified"/>
  </r>
  <r>
    <d v="2022-12-23T18:16:37"/>
    <s v="India"/>
    <x v="204"/>
    <x v="1"/>
    <x v="4"/>
    <s v="No"/>
    <s v="Depends on Work-Culture"/>
    <x v="1"/>
    <x v="1"/>
    <x v="0"/>
    <x v="2"/>
    <x v="2"/>
    <s v="Self Paced Learning Portals"/>
    <x v="8"/>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3T18:16:37"/>
    <s v="India"/>
    <x v="204"/>
    <x v="1"/>
    <x v="4"/>
    <s v="No"/>
    <s v="Depends on Work-Culture"/>
    <x v="1"/>
    <x v="1"/>
    <x v="0"/>
    <x v="2"/>
    <x v="2"/>
    <s v="Instructor or Expert Learning Programs"/>
    <x v="8"/>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3T18:16:37"/>
    <s v="India"/>
    <x v="204"/>
    <x v="1"/>
    <x v="4"/>
    <s v="No"/>
    <s v="Depends on Work-Culture"/>
    <x v="1"/>
    <x v="1"/>
    <x v="0"/>
    <x v="2"/>
    <x v="2"/>
    <s v="Self Paced Learning Portals"/>
    <x v="1"/>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3T18:16:37"/>
    <s v="India"/>
    <x v="204"/>
    <x v="1"/>
    <x v="4"/>
    <s v="No"/>
    <s v="Depends on Work-Culture"/>
    <x v="1"/>
    <x v="1"/>
    <x v="0"/>
    <x v="2"/>
    <x v="2"/>
    <s v="Instructor or Expert Learning Programs"/>
    <x v="1"/>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3T18:16:37"/>
    <s v="India"/>
    <x v="204"/>
    <x v="1"/>
    <x v="4"/>
    <s v="No"/>
    <s v="Depends on Work-Culture"/>
    <x v="1"/>
    <x v="1"/>
    <x v="0"/>
    <x v="2"/>
    <x v="2"/>
    <s v="Self Paced Learning Portals"/>
    <x v="6"/>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3T18:16:37"/>
    <s v="India"/>
    <x v="204"/>
    <x v="1"/>
    <x v="4"/>
    <s v="No"/>
    <s v="Depends on Work-Culture"/>
    <x v="1"/>
    <x v="1"/>
    <x v="0"/>
    <x v="2"/>
    <x v="2"/>
    <s v="Instructor or Expert Learning Programs"/>
    <x v="6"/>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2-12-23T18:17:13"/>
    <s v="India"/>
    <x v="205"/>
    <x v="1"/>
    <x v="4"/>
    <s v="Yes"/>
    <s v="Yes"/>
    <x v="1"/>
    <x v="0"/>
    <x v="8"/>
    <x v="1"/>
    <x v="1"/>
    <s v="Instructor or Expert Learning Programs"/>
    <x v="8"/>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8:17:13"/>
    <s v="India"/>
    <x v="205"/>
    <x v="1"/>
    <x v="4"/>
    <s v="Yes"/>
    <s v="Yes"/>
    <x v="1"/>
    <x v="0"/>
    <x v="8"/>
    <x v="1"/>
    <x v="1"/>
    <s v="Learning by observing others"/>
    <x v="8"/>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8:17:13"/>
    <s v="India"/>
    <x v="205"/>
    <x v="1"/>
    <x v="4"/>
    <s v="Yes"/>
    <s v="Yes"/>
    <x v="1"/>
    <x v="0"/>
    <x v="8"/>
    <x v="1"/>
    <x v="1"/>
    <s v="Instructor or Expert Learning Programs"/>
    <x v="0"/>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8:17:13"/>
    <s v="India"/>
    <x v="205"/>
    <x v="1"/>
    <x v="4"/>
    <s v="Yes"/>
    <s v="Yes"/>
    <x v="1"/>
    <x v="0"/>
    <x v="8"/>
    <x v="1"/>
    <x v="1"/>
    <s v="Learning by observing others"/>
    <x v="0"/>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8:17:13"/>
    <s v="India"/>
    <x v="205"/>
    <x v="1"/>
    <x v="4"/>
    <s v="Yes"/>
    <s v="Yes"/>
    <x v="1"/>
    <x v="0"/>
    <x v="8"/>
    <x v="1"/>
    <x v="1"/>
    <s v="Instructor or Expert Learning Programs"/>
    <x v="1"/>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8:17:13"/>
    <s v="India"/>
    <x v="205"/>
    <x v="1"/>
    <x v="4"/>
    <s v="Yes"/>
    <s v="Yes"/>
    <x v="1"/>
    <x v="0"/>
    <x v="8"/>
    <x v="1"/>
    <x v="1"/>
    <s v="Learning by observing others"/>
    <x v="1"/>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8:49:14"/>
    <s v="India"/>
    <x v="206"/>
    <x v="0"/>
    <x v="0"/>
    <s v="Need Sponsor"/>
    <s v="Yes"/>
    <x v="0"/>
    <x v="1"/>
    <x v="7"/>
    <x v="1"/>
    <x v="2"/>
    <s v="Self Paced Learning Portals"/>
    <x v="1"/>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23T18:49:14"/>
    <s v="India"/>
    <x v="206"/>
    <x v="0"/>
    <x v="0"/>
    <s v="Need Sponsor"/>
    <s v="Yes"/>
    <x v="0"/>
    <x v="1"/>
    <x v="7"/>
    <x v="1"/>
    <x v="2"/>
    <s v="Learning by observing others"/>
    <x v="1"/>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23T18:49:14"/>
    <s v="India"/>
    <x v="206"/>
    <x v="0"/>
    <x v="0"/>
    <s v="Need Sponsor"/>
    <s v="Yes"/>
    <x v="0"/>
    <x v="1"/>
    <x v="7"/>
    <x v="1"/>
    <x v="2"/>
    <s v="Self Paced Learning Portals"/>
    <x v="2"/>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23T18:49:14"/>
    <s v="India"/>
    <x v="206"/>
    <x v="0"/>
    <x v="0"/>
    <s v="Need Sponsor"/>
    <s v="Yes"/>
    <x v="0"/>
    <x v="1"/>
    <x v="7"/>
    <x v="1"/>
    <x v="2"/>
    <s v="Learning by observing others"/>
    <x v="2"/>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23T18:49:14"/>
    <s v="India"/>
    <x v="206"/>
    <x v="0"/>
    <x v="0"/>
    <s v="Need Sponsor"/>
    <s v="Yes"/>
    <x v="0"/>
    <x v="1"/>
    <x v="7"/>
    <x v="1"/>
    <x v="2"/>
    <s v="Self Paced Learning Portals"/>
    <x v="6"/>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23T18:49:14"/>
    <s v="India"/>
    <x v="206"/>
    <x v="0"/>
    <x v="0"/>
    <s v="Need Sponsor"/>
    <s v="Yes"/>
    <x v="0"/>
    <x v="1"/>
    <x v="7"/>
    <x v="1"/>
    <x v="2"/>
    <s v="Learning by observing others"/>
    <x v="6"/>
    <s v="Explains expectations, sets goals, helps achieve"/>
    <s v="Work with 5 to 6 people in my team"/>
    <s v="No"/>
    <s v="Depends on Work Culture"/>
    <s v="Not Mentioned"/>
    <n v="21000"/>
    <n v="25000"/>
    <n v="71000"/>
    <n v="90000"/>
    <n v="0"/>
    <x v="0"/>
    <x v="0"/>
    <s v="Not Mentioned"/>
    <s v="Not Specified"/>
    <s v="No Need"/>
    <s v="Not Specified"/>
    <s v="Not Specified"/>
  </r>
  <r>
    <d v="2022-12-23T18:52:23"/>
    <s v="India"/>
    <x v="206"/>
    <x v="1"/>
    <x v="3"/>
    <s v="Need Sponsor"/>
    <s v="Depends on Work-Culture"/>
    <x v="1"/>
    <x v="0"/>
    <x v="4"/>
    <x v="1"/>
    <x v="1"/>
    <s v="Instructor or Expert Learning Programs"/>
    <x v="0"/>
    <s v="Clearly describes needs"/>
    <s v="Work with 7 to 10 or more people in my team"/>
    <s v="No"/>
    <s v="Depends on Work Culture"/>
    <s v="Not Mentioned"/>
    <n v="21000"/>
    <n v="25000"/>
    <n v="91000"/>
    <n v="110000"/>
    <n v="0"/>
    <x v="0"/>
    <x v="0"/>
    <s v="Not Mentioned"/>
    <s v="Not Specified"/>
    <s v="No Need"/>
    <s v="Not Specified"/>
    <s v="Not Specified"/>
  </r>
  <r>
    <d v="2022-12-23T18:52:23"/>
    <s v="India"/>
    <x v="206"/>
    <x v="1"/>
    <x v="3"/>
    <s v="Need Sponsor"/>
    <s v="Depends on Work-Culture"/>
    <x v="1"/>
    <x v="0"/>
    <x v="4"/>
    <x v="1"/>
    <x v="1"/>
    <s v="Trial and error by doing side projects within the company"/>
    <x v="0"/>
    <s v="Clearly describes needs"/>
    <s v="Work with 7 to 10 or more people in my team"/>
    <s v="No"/>
    <s v="Depends on Work Culture"/>
    <s v="Not Mentioned"/>
    <n v="21000"/>
    <n v="25000"/>
    <n v="91000"/>
    <n v="110000"/>
    <n v="0"/>
    <x v="0"/>
    <x v="0"/>
    <s v="Not Mentioned"/>
    <s v="Not Specified"/>
    <s v="No Need"/>
    <s v="Not Specified"/>
    <s v="Not Specified"/>
  </r>
  <r>
    <d v="2022-12-23T18:52:23"/>
    <s v="India"/>
    <x v="206"/>
    <x v="1"/>
    <x v="3"/>
    <s v="Need Sponsor"/>
    <s v="Depends on Work-Culture"/>
    <x v="1"/>
    <x v="0"/>
    <x v="4"/>
    <x v="1"/>
    <x v="1"/>
    <s v="Instructor or Expert Learning Programs"/>
    <x v="4"/>
    <s v="Clearly describes needs"/>
    <s v="Work with 7 to 10 or more people in my team"/>
    <s v="No"/>
    <s v="Depends on Work Culture"/>
    <s v="Not Mentioned"/>
    <n v="21000"/>
    <n v="25000"/>
    <n v="91000"/>
    <n v="110000"/>
    <n v="0"/>
    <x v="0"/>
    <x v="0"/>
    <s v="Not Mentioned"/>
    <s v="Not Specified"/>
    <s v="No Need"/>
    <s v="Not Specified"/>
    <s v="Not Specified"/>
  </r>
  <r>
    <d v="2022-12-23T18:52:23"/>
    <s v="India"/>
    <x v="206"/>
    <x v="1"/>
    <x v="3"/>
    <s v="Need Sponsor"/>
    <s v="Depends on Work-Culture"/>
    <x v="1"/>
    <x v="0"/>
    <x v="4"/>
    <x v="1"/>
    <x v="1"/>
    <s v="Trial and error by doing side projects within the company"/>
    <x v="4"/>
    <s v="Clearly describes needs"/>
    <s v="Work with 7 to 10 or more people in my team"/>
    <s v="No"/>
    <s v="Depends on Work Culture"/>
    <s v="Not Mentioned"/>
    <n v="21000"/>
    <n v="25000"/>
    <n v="91000"/>
    <n v="110000"/>
    <n v="0"/>
    <x v="0"/>
    <x v="0"/>
    <s v="Not Mentioned"/>
    <s v="Not Specified"/>
    <s v="No Need"/>
    <s v="Not Specified"/>
    <s v="Not Specified"/>
  </r>
  <r>
    <d v="2022-12-23T18:52:23"/>
    <s v="India"/>
    <x v="206"/>
    <x v="1"/>
    <x v="3"/>
    <s v="Need Sponsor"/>
    <s v="Depends on Work-Culture"/>
    <x v="1"/>
    <x v="0"/>
    <x v="4"/>
    <x v="1"/>
    <x v="1"/>
    <s v="Instructor or Expert Learning Programs"/>
    <x v="3"/>
    <s v="Clearly describes needs"/>
    <s v="Work with 7 to 10 or more people in my team"/>
    <s v="No"/>
    <s v="Depends on Work Culture"/>
    <s v="Not Mentioned"/>
    <n v="21000"/>
    <n v="25000"/>
    <n v="91000"/>
    <n v="110000"/>
    <n v="0"/>
    <x v="0"/>
    <x v="0"/>
    <s v="Not Mentioned"/>
    <s v="Not Specified"/>
    <s v="No Need"/>
    <s v="Not Specified"/>
    <s v="Not Specified"/>
  </r>
  <r>
    <d v="2022-12-23T18:52:23"/>
    <s v="India"/>
    <x v="206"/>
    <x v="1"/>
    <x v="3"/>
    <s v="Need Sponsor"/>
    <s v="Depends on Work-Culture"/>
    <x v="1"/>
    <x v="0"/>
    <x v="4"/>
    <x v="1"/>
    <x v="1"/>
    <s v="Trial and error by doing side projects within the company"/>
    <x v="3"/>
    <s v="Clearly describes needs"/>
    <s v="Work with 7 to 10 or more people in my team"/>
    <s v="No"/>
    <s v="Depends on Work Culture"/>
    <s v="Not Mentioned"/>
    <n v="21000"/>
    <n v="25000"/>
    <n v="91000"/>
    <n v="110000"/>
    <n v="0"/>
    <x v="0"/>
    <x v="0"/>
    <s v="Not Mentioned"/>
    <s v="Not Specified"/>
    <s v="No Need"/>
    <s v="Not Specified"/>
    <s v="Not Specified"/>
  </r>
  <r>
    <d v="2022-12-23T18:58:21"/>
    <s v="India"/>
    <x v="207"/>
    <x v="0"/>
    <x v="3"/>
    <s v="No"/>
    <s v="Yes"/>
    <x v="1"/>
    <x v="1"/>
    <x v="8"/>
    <x v="0"/>
    <x v="1"/>
    <s v="Self Paced Learning Portals"/>
    <x v="8"/>
    <s v="Sets targets, expects achievement"/>
    <s v="Work with 2 to 3 people in my team"/>
    <s v="No"/>
    <s v="Depends on Work Culture"/>
    <s v="Not Mentioned"/>
    <n v="41000"/>
    <n v="50000"/>
    <n v="131000"/>
    <n v="150000"/>
    <n v="0"/>
    <x v="0"/>
    <x v="0"/>
    <s v="Not Mentioned"/>
    <s v="Not Specified"/>
    <s v="No Need"/>
    <s v="Not Specified"/>
    <s v="Not Specified"/>
  </r>
  <r>
    <d v="2022-12-23T18:58:21"/>
    <s v="India"/>
    <x v="207"/>
    <x v="0"/>
    <x v="3"/>
    <s v="No"/>
    <s v="Yes"/>
    <x v="1"/>
    <x v="1"/>
    <x v="8"/>
    <x v="0"/>
    <x v="1"/>
    <s v="Learning by observing others"/>
    <x v="8"/>
    <s v="Sets targets, expects achievement"/>
    <s v="Work with 2 to 3 people in my team"/>
    <s v="No"/>
    <s v="Depends on Work Culture"/>
    <s v="Not Mentioned"/>
    <n v="41000"/>
    <n v="50000"/>
    <n v="131000"/>
    <n v="150000"/>
    <n v="0"/>
    <x v="0"/>
    <x v="0"/>
    <s v="Not Mentioned"/>
    <s v="Not Specified"/>
    <s v="No Need"/>
    <s v="Not Specified"/>
    <s v="Not Specified"/>
  </r>
  <r>
    <d v="2022-12-23T18:58:21"/>
    <s v="India"/>
    <x v="207"/>
    <x v="0"/>
    <x v="3"/>
    <s v="No"/>
    <s v="Yes"/>
    <x v="1"/>
    <x v="1"/>
    <x v="8"/>
    <x v="0"/>
    <x v="1"/>
    <s v="Self Paced Learning Portals"/>
    <x v="0"/>
    <s v="Sets targets, expects achievement"/>
    <s v="Work with 2 to 3 people in my team"/>
    <s v="No"/>
    <s v="Depends on Work Culture"/>
    <s v="Not Mentioned"/>
    <n v="41000"/>
    <n v="50000"/>
    <n v="131000"/>
    <n v="150000"/>
    <n v="0"/>
    <x v="0"/>
    <x v="0"/>
    <s v="Not Mentioned"/>
    <s v="Not Specified"/>
    <s v="No Need"/>
    <s v="Not Specified"/>
    <s v="Not Specified"/>
  </r>
  <r>
    <d v="2022-12-23T18:58:21"/>
    <s v="India"/>
    <x v="207"/>
    <x v="0"/>
    <x v="3"/>
    <s v="No"/>
    <s v="Yes"/>
    <x v="1"/>
    <x v="1"/>
    <x v="8"/>
    <x v="0"/>
    <x v="1"/>
    <s v="Learning by observing others"/>
    <x v="0"/>
    <s v="Sets targets, expects achievement"/>
    <s v="Work with 2 to 3 people in my team"/>
    <s v="No"/>
    <s v="Depends on Work Culture"/>
    <s v="Not Mentioned"/>
    <n v="41000"/>
    <n v="50000"/>
    <n v="131000"/>
    <n v="150000"/>
    <n v="0"/>
    <x v="0"/>
    <x v="0"/>
    <s v="Not Mentioned"/>
    <s v="Not Specified"/>
    <s v="No Need"/>
    <s v="Not Specified"/>
    <s v="Not Specified"/>
  </r>
  <r>
    <d v="2022-12-23T18:58:21"/>
    <s v="India"/>
    <x v="207"/>
    <x v="0"/>
    <x v="3"/>
    <s v="No"/>
    <s v="Yes"/>
    <x v="1"/>
    <x v="1"/>
    <x v="8"/>
    <x v="0"/>
    <x v="1"/>
    <s v="Self Paced Learning Portals"/>
    <x v="6"/>
    <s v="Sets targets, expects achievement"/>
    <s v="Work with 2 to 3 people in my team"/>
    <s v="No"/>
    <s v="Depends on Work Culture"/>
    <s v="Not Mentioned"/>
    <n v="41000"/>
    <n v="50000"/>
    <n v="131000"/>
    <n v="150000"/>
    <n v="0"/>
    <x v="0"/>
    <x v="0"/>
    <s v="Not Mentioned"/>
    <s v="Not Specified"/>
    <s v="No Need"/>
    <s v="Not Specified"/>
    <s v="Not Specified"/>
  </r>
  <r>
    <d v="2022-12-23T18:58:21"/>
    <s v="India"/>
    <x v="207"/>
    <x v="0"/>
    <x v="3"/>
    <s v="No"/>
    <s v="Yes"/>
    <x v="1"/>
    <x v="1"/>
    <x v="8"/>
    <x v="0"/>
    <x v="1"/>
    <s v="Learning by observing others"/>
    <x v="6"/>
    <s v="Sets targets, expects achievement"/>
    <s v="Work with 2 to 3 people in my team"/>
    <s v="No"/>
    <s v="Depends on Work Culture"/>
    <s v="Not Mentioned"/>
    <n v="41000"/>
    <n v="50000"/>
    <n v="131000"/>
    <n v="150000"/>
    <n v="0"/>
    <x v="0"/>
    <x v="0"/>
    <s v="Not Mentioned"/>
    <s v="Not Specified"/>
    <s v="No Need"/>
    <s v="Not Specified"/>
    <s v="Not Specified"/>
  </r>
  <r>
    <d v="2022-12-23T19:00:31"/>
    <s v="India"/>
    <x v="208"/>
    <x v="1"/>
    <x v="4"/>
    <s v="No"/>
    <s v="Depends on Work-Culture"/>
    <x v="0"/>
    <x v="0"/>
    <x v="4"/>
    <x v="1"/>
    <x v="1"/>
    <s v="Instructor or Expert Learning Program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19:00:31"/>
    <s v="India"/>
    <x v="208"/>
    <x v="1"/>
    <x v="4"/>
    <s v="No"/>
    <s v="Depends on Work-Culture"/>
    <x v="0"/>
    <x v="0"/>
    <x v="4"/>
    <x v="1"/>
    <x v="1"/>
    <s v="Trial and error by doing side projects within the company"/>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19:00:31"/>
    <s v="India"/>
    <x v="208"/>
    <x v="1"/>
    <x v="4"/>
    <s v="No"/>
    <s v="Depends on Work-Culture"/>
    <x v="0"/>
    <x v="0"/>
    <x v="4"/>
    <x v="1"/>
    <x v="1"/>
    <s v="Instructor or Expert Learning Programs"/>
    <x v="9"/>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19:00:31"/>
    <s v="India"/>
    <x v="208"/>
    <x v="1"/>
    <x v="4"/>
    <s v="No"/>
    <s v="Depends on Work-Culture"/>
    <x v="0"/>
    <x v="0"/>
    <x v="4"/>
    <x v="1"/>
    <x v="1"/>
    <s v="Trial and error by doing side projects within the company"/>
    <x v="9"/>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19:00:31"/>
    <s v="India"/>
    <x v="208"/>
    <x v="1"/>
    <x v="4"/>
    <s v="No"/>
    <s v="Depends on Work-Culture"/>
    <x v="0"/>
    <x v="0"/>
    <x v="4"/>
    <x v="1"/>
    <x v="1"/>
    <s v="Instructor or Expert Learning Programs"/>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19:00:31"/>
    <s v="India"/>
    <x v="208"/>
    <x v="1"/>
    <x v="4"/>
    <s v="No"/>
    <s v="Depends on Work-Culture"/>
    <x v="0"/>
    <x v="0"/>
    <x v="4"/>
    <x v="1"/>
    <x v="1"/>
    <s v="Trial and error by doing side projects within the company"/>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2-12-23T19:05:40"/>
    <s v="India"/>
    <x v="204"/>
    <x v="1"/>
    <x v="4"/>
    <s v="Yes"/>
    <s v="Yes"/>
    <x v="1"/>
    <x v="1"/>
    <x v="1"/>
    <x v="2"/>
    <x v="2"/>
    <s v="Self Paced Learning Portals"/>
    <x v="8"/>
    <s v="Clearly describes needs"/>
    <s v="Work with more than 10 people in my team"/>
    <s v="No"/>
    <s v="Depends on Work Culture"/>
    <s v="Not Mentioned"/>
    <n v="16000"/>
    <n v="20000"/>
    <n v="50000"/>
    <n v="70000"/>
    <n v="0"/>
    <x v="0"/>
    <x v="0"/>
    <s v="Not Mentioned"/>
    <s v="Not Specified"/>
    <s v="No Need"/>
    <s v="Not Specified"/>
    <s v="Not Specified"/>
  </r>
  <r>
    <d v="2022-12-23T19:05:40"/>
    <s v="India"/>
    <x v="204"/>
    <x v="1"/>
    <x v="4"/>
    <s v="Yes"/>
    <s v="Yes"/>
    <x v="1"/>
    <x v="1"/>
    <x v="1"/>
    <x v="2"/>
    <x v="2"/>
    <s v="Instructor or Expert Learning Programs"/>
    <x v="8"/>
    <s v="Clearly describes needs"/>
    <s v="Work with more than 10 people in my team"/>
    <s v="No"/>
    <s v="Depends on Work Culture"/>
    <s v="Not Mentioned"/>
    <n v="16000"/>
    <n v="20000"/>
    <n v="50000"/>
    <n v="70000"/>
    <n v="0"/>
    <x v="0"/>
    <x v="0"/>
    <s v="Not Mentioned"/>
    <s v="Not Specified"/>
    <s v="No Need"/>
    <s v="Not Specified"/>
    <s v="Not Specified"/>
  </r>
  <r>
    <d v="2022-12-23T19:05:40"/>
    <s v="India"/>
    <x v="204"/>
    <x v="1"/>
    <x v="4"/>
    <s v="Yes"/>
    <s v="Yes"/>
    <x v="1"/>
    <x v="1"/>
    <x v="1"/>
    <x v="2"/>
    <x v="2"/>
    <s v="Self Paced Learning Portals"/>
    <x v="7"/>
    <s v="Clearly describes needs"/>
    <s v="Work with more than 10 people in my team"/>
    <s v="No"/>
    <s v="Depends on Work Culture"/>
    <s v="Not Mentioned"/>
    <n v="16000"/>
    <n v="20000"/>
    <n v="50000"/>
    <n v="70000"/>
    <n v="0"/>
    <x v="0"/>
    <x v="0"/>
    <s v="Not Mentioned"/>
    <s v="Not Specified"/>
    <s v="No Need"/>
    <s v="Not Specified"/>
    <s v="Not Specified"/>
  </r>
  <r>
    <d v="2022-12-23T19:05:40"/>
    <s v="India"/>
    <x v="204"/>
    <x v="1"/>
    <x v="4"/>
    <s v="Yes"/>
    <s v="Yes"/>
    <x v="1"/>
    <x v="1"/>
    <x v="1"/>
    <x v="2"/>
    <x v="2"/>
    <s v="Instructor or Expert Learning Programs"/>
    <x v="7"/>
    <s v="Clearly describes needs"/>
    <s v="Work with more than 10 people in my team"/>
    <s v="No"/>
    <s v="Depends on Work Culture"/>
    <s v="Not Mentioned"/>
    <n v="16000"/>
    <n v="20000"/>
    <n v="50000"/>
    <n v="70000"/>
    <n v="0"/>
    <x v="0"/>
    <x v="0"/>
    <s v="Not Mentioned"/>
    <s v="Not Specified"/>
    <s v="No Need"/>
    <s v="Not Specified"/>
    <s v="Not Specified"/>
  </r>
  <r>
    <d v="2022-12-23T19:05:40"/>
    <s v="India"/>
    <x v="204"/>
    <x v="1"/>
    <x v="4"/>
    <s v="Yes"/>
    <s v="Yes"/>
    <x v="1"/>
    <x v="1"/>
    <x v="1"/>
    <x v="2"/>
    <x v="2"/>
    <s v="Self Paced Learning Portals"/>
    <x v="0"/>
    <s v="Clearly describes needs"/>
    <s v="Work with more than 10 people in my team"/>
    <s v="No"/>
    <s v="Depends on Work Culture"/>
    <s v="Not Mentioned"/>
    <n v="16000"/>
    <n v="20000"/>
    <n v="50000"/>
    <n v="70000"/>
    <n v="0"/>
    <x v="0"/>
    <x v="0"/>
    <s v="Not Mentioned"/>
    <s v="Not Specified"/>
    <s v="No Need"/>
    <s v="Not Specified"/>
    <s v="Not Specified"/>
  </r>
  <r>
    <d v="2022-12-23T19:05:40"/>
    <s v="India"/>
    <x v="204"/>
    <x v="1"/>
    <x v="4"/>
    <s v="Yes"/>
    <s v="Yes"/>
    <x v="1"/>
    <x v="1"/>
    <x v="1"/>
    <x v="2"/>
    <x v="2"/>
    <s v="Instructor or Expert Learning Programs"/>
    <x v="0"/>
    <s v="Clearly describes needs"/>
    <s v="Work with more than 10 people in my team"/>
    <s v="No"/>
    <s v="Depends on Work Culture"/>
    <s v="Not Mentioned"/>
    <n v="16000"/>
    <n v="20000"/>
    <n v="50000"/>
    <n v="70000"/>
    <n v="0"/>
    <x v="0"/>
    <x v="0"/>
    <s v="Not Mentioned"/>
    <s v="Not Specified"/>
    <s v="No Need"/>
    <s v="Not Specified"/>
    <s v="Not Specified"/>
  </r>
  <r>
    <d v="2022-12-23T19:05:43"/>
    <s v="India"/>
    <x v="209"/>
    <x v="1"/>
    <x v="4"/>
    <s v="No"/>
    <s v="Yes"/>
    <x v="0"/>
    <x v="0"/>
    <x v="4"/>
    <x v="2"/>
    <x v="1"/>
    <s v="Instructor or Expert Learning Programs"/>
    <x v="8"/>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3T19:05:43"/>
    <s v="India"/>
    <x v="209"/>
    <x v="1"/>
    <x v="4"/>
    <s v="No"/>
    <s v="Yes"/>
    <x v="0"/>
    <x v="0"/>
    <x v="4"/>
    <x v="2"/>
    <x v="1"/>
    <s v="Learning by observing others"/>
    <x v="8"/>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3T19:05:43"/>
    <s v="India"/>
    <x v="209"/>
    <x v="1"/>
    <x v="4"/>
    <s v="No"/>
    <s v="Yes"/>
    <x v="0"/>
    <x v="0"/>
    <x v="4"/>
    <x v="2"/>
    <x v="1"/>
    <s v="Instructor or Expert Learning Programs"/>
    <x v="0"/>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3T19:05:43"/>
    <s v="India"/>
    <x v="209"/>
    <x v="1"/>
    <x v="4"/>
    <s v="No"/>
    <s v="Yes"/>
    <x v="0"/>
    <x v="0"/>
    <x v="4"/>
    <x v="2"/>
    <x v="1"/>
    <s v="Learning by observing others"/>
    <x v="0"/>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3T19:05:43"/>
    <s v="India"/>
    <x v="209"/>
    <x v="1"/>
    <x v="4"/>
    <s v="No"/>
    <s v="Yes"/>
    <x v="0"/>
    <x v="0"/>
    <x v="4"/>
    <x v="2"/>
    <x v="1"/>
    <s v="Instructor or Expert Learning Programs"/>
    <x v="1"/>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3T19:05:43"/>
    <s v="India"/>
    <x v="209"/>
    <x v="1"/>
    <x v="4"/>
    <s v="No"/>
    <s v="Yes"/>
    <x v="0"/>
    <x v="0"/>
    <x v="4"/>
    <x v="2"/>
    <x v="1"/>
    <s v="Learning by observing others"/>
    <x v="1"/>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3T19:06:54"/>
    <s v="India"/>
    <x v="204"/>
    <x v="0"/>
    <x v="4"/>
    <s v="Yes"/>
    <s v="Yes"/>
    <x v="1"/>
    <x v="1"/>
    <x v="0"/>
    <x v="2"/>
    <x v="1"/>
    <s v="Learning by observing others"/>
    <x v="4"/>
    <s v="Explains expectations, sets goals, helps achieve"/>
    <s v="Work alone"/>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4"/>
    <s v="Explains expectations, sets goals, helps achieve"/>
    <s v="Work with 2 to 3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4"/>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4"/>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4"/>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alone"/>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with 2 to 3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2"/>
    <s v="Explains expectations, sets goals, helps achieve"/>
    <s v="Work alone"/>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2"/>
    <s v="Explains expectations, sets goals, helps achieve"/>
    <s v="Work with 2 to 3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2"/>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2"/>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2"/>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alone"/>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with 2 to 3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6"/>
    <s v="Explains expectations, sets goals, helps achieve"/>
    <s v="Work alone"/>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6"/>
    <s v="Explains expectations, sets goals, helps achieve"/>
    <s v="Work with 2 to 3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6"/>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6"/>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Learning by observing others"/>
    <x v="6"/>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alone"/>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with 2 to 3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with more than 10 people in my team"/>
    <s v="No"/>
    <s v="Depends on Work Culture"/>
    <s v="Not Mentioned"/>
    <n v="31000"/>
    <n v="40000"/>
    <n v="111000"/>
    <n v="130000"/>
    <n v="0"/>
    <x v="0"/>
    <x v="0"/>
    <s v="Not Mentioned"/>
    <s v="Not Specified"/>
    <s v="No Need"/>
    <s v="Not Specified"/>
    <s v="Not Specified"/>
  </r>
  <r>
    <d v="2022-12-23T19:07:56"/>
    <s v="India"/>
    <x v="210"/>
    <x v="1"/>
    <x v="0"/>
    <s v="No"/>
    <s v="Depends on Work-Culture"/>
    <x v="0"/>
    <x v="0"/>
    <x v="7"/>
    <x v="2"/>
    <x v="2"/>
    <s v="Instructor or Expert Learning Programs"/>
    <x v="8"/>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3T19:07:56"/>
    <s v="India"/>
    <x v="210"/>
    <x v="1"/>
    <x v="0"/>
    <s v="No"/>
    <s v="Depends on Work-Culture"/>
    <x v="0"/>
    <x v="0"/>
    <x v="7"/>
    <x v="2"/>
    <x v="2"/>
    <s v="Trial and error by doing side projects within the company"/>
    <x v="8"/>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3T19:07:56"/>
    <s v="India"/>
    <x v="210"/>
    <x v="1"/>
    <x v="0"/>
    <s v="No"/>
    <s v="Depends on Work-Culture"/>
    <x v="0"/>
    <x v="0"/>
    <x v="7"/>
    <x v="2"/>
    <x v="2"/>
    <s v="Instructor or Expert Learning Programs"/>
    <x v="7"/>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3T19:07:56"/>
    <s v="India"/>
    <x v="210"/>
    <x v="1"/>
    <x v="0"/>
    <s v="No"/>
    <s v="Depends on Work-Culture"/>
    <x v="0"/>
    <x v="0"/>
    <x v="7"/>
    <x v="2"/>
    <x v="2"/>
    <s v="Trial and error by doing side projects within the company"/>
    <x v="7"/>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3T19:07:56"/>
    <s v="India"/>
    <x v="210"/>
    <x v="1"/>
    <x v="0"/>
    <s v="No"/>
    <s v="Depends on Work-Culture"/>
    <x v="0"/>
    <x v="0"/>
    <x v="7"/>
    <x v="2"/>
    <x v="2"/>
    <s v="Instructor or Expert Learning Programs"/>
    <x v="1"/>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3T19:07:56"/>
    <s v="India"/>
    <x v="210"/>
    <x v="1"/>
    <x v="0"/>
    <s v="No"/>
    <s v="Depends on Work-Culture"/>
    <x v="0"/>
    <x v="0"/>
    <x v="7"/>
    <x v="2"/>
    <x v="2"/>
    <s v="Trial and error by doing side projects within the company"/>
    <x v="1"/>
    <s v="Explains expectations, sets goals, helps achieve"/>
    <s v="Work with 7 to 10 or more people in my team"/>
    <s v="No"/>
    <s v="Depends on Work Culture"/>
    <s v="Not Mentioned"/>
    <n v="21000"/>
    <n v="25000"/>
    <n v="71000"/>
    <n v="90000"/>
    <n v="0"/>
    <x v="0"/>
    <x v="0"/>
    <s v="Not Mentioned"/>
    <s v="Not Specified"/>
    <s v="No Need"/>
    <s v="Not Specified"/>
    <s v="Not Specified"/>
  </r>
  <r>
    <d v="2022-12-23T19:09:40"/>
    <s v="India"/>
    <x v="204"/>
    <x v="0"/>
    <x v="0"/>
    <s v="Yes"/>
    <s v="Depends on Work-Culture"/>
    <x v="0"/>
    <x v="0"/>
    <x v="8"/>
    <x v="2"/>
    <x v="1"/>
    <s v="Instructor or Expert Learning Programs"/>
    <x v="0"/>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9:09:40"/>
    <s v="India"/>
    <x v="204"/>
    <x v="0"/>
    <x v="0"/>
    <s v="Yes"/>
    <s v="Depends on Work-Culture"/>
    <x v="0"/>
    <x v="0"/>
    <x v="8"/>
    <x v="2"/>
    <x v="1"/>
    <s v="Trial and error by doing side projects within the company"/>
    <x v="0"/>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9:09:40"/>
    <s v="India"/>
    <x v="204"/>
    <x v="0"/>
    <x v="0"/>
    <s v="Yes"/>
    <s v="Depends on Work-Culture"/>
    <x v="0"/>
    <x v="0"/>
    <x v="8"/>
    <x v="2"/>
    <x v="1"/>
    <s v="Instructor or Expert Learning Programs"/>
    <x v="3"/>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9:09:40"/>
    <s v="India"/>
    <x v="204"/>
    <x v="0"/>
    <x v="0"/>
    <s v="Yes"/>
    <s v="Depends on Work-Culture"/>
    <x v="0"/>
    <x v="0"/>
    <x v="8"/>
    <x v="2"/>
    <x v="1"/>
    <s v="Trial and error by doing side projects within the company"/>
    <x v="3"/>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9:09:40"/>
    <s v="India"/>
    <x v="204"/>
    <x v="0"/>
    <x v="0"/>
    <s v="Yes"/>
    <s v="Depends on Work-Culture"/>
    <x v="0"/>
    <x v="0"/>
    <x v="8"/>
    <x v="2"/>
    <x v="1"/>
    <s v="Instructor or Expert Learning Programs"/>
    <x v="9"/>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9:09:40"/>
    <s v="India"/>
    <x v="204"/>
    <x v="0"/>
    <x v="0"/>
    <s v="Yes"/>
    <s v="Depends on Work-Culture"/>
    <x v="0"/>
    <x v="0"/>
    <x v="8"/>
    <x v="2"/>
    <x v="1"/>
    <s v="Trial and error by doing side projects within the company"/>
    <x v="9"/>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2-12-23T19:10:38"/>
    <s v="India"/>
    <x v="211"/>
    <x v="0"/>
    <x v="4"/>
    <s v="Need Sponsor"/>
    <s v="Depends on Work-Culture"/>
    <x v="1"/>
    <x v="0"/>
    <x v="6"/>
    <x v="0"/>
    <x v="1"/>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Instructor or Expert Learning Programs"/>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Trial and error by doing side projects within the company"/>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Trial and error by doing side projects within the company"/>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Instructor or Expert Learning Programs"/>
    <x v="3"/>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Trial and error by doing side projects within the company"/>
    <x v="3"/>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Instructor or Expert Learning Programs"/>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Instructor or Expert Learning Programs"/>
    <x v="2"/>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Trial and error by doing side projects within the company"/>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23T19:10:38"/>
    <s v="India"/>
    <x v="211"/>
    <x v="0"/>
    <x v="4"/>
    <s v="Need Sponsor"/>
    <s v="Depends on Work-Culture"/>
    <x v="1"/>
    <x v="0"/>
    <x v="6"/>
    <x v="0"/>
    <x v="1"/>
    <s v="Trial and error by doing side projects within the company"/>
    <x v="2"/>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2-12-23T19:14:15"/>
    <s v="India"/>
    <x v="204"/>
    <x v="1"/>
    <x v="4"/>
    <s v="Yes"/>
    <s v="Depends on Work-Culture"/>
    <x v="0"/>
    <x v="0"/>
    <x v="4"/>
    <x v="0"/>
    <x v="1"/>
    <s v="Learning by observing others"/>
    <x v="7"/>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3T19:14:15"/>
    <s v="India"/>
    <x v="204"/>
    <x v="1"/>
    <x v="4"/>
    <s v="Yes"/>
    <s v="Depends on Work-Culture"/>
    <x v="0"/>
    <x v="0"/>
    <x v="4"/>
    <x v="0"/>
    <x v="1"/>
    <s v="Trial and error by doing side projects within the company"/>
    <x v="7"/>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3T19:14:15"/>
    <s v="India"/>
    <x v="204"/>
    <x v="1"/>
    <x v="4"/>
    <s v="Yes"/>
    <s v="Depends on Work-Culture"/>
    <x v="0"/>
    <x v="0"/>
    <x v="4"/>
    <x v="0"/>
    <x v="1"/>
    <s v="Learning by observing others"/>
    <x v="1"/>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3T19:14:15"/>
    <s v="India"/>
    <x v="204"/>
    <x v="1"/>
    <x v="4"/>
    <s v="Yes"/>
    <s v="Depends on Work-Culture"/>
    <x v="0"/>
    <x v="0"/>
    <x v="4"/>
    <x v="0"/>
    <x v="1"/>
    <s v="Trial and error by doing side projects within the company"/>
    <x v="1"/>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3T19:14:15"/>
    <s v="India"/>
    <x v="204"/>
    <x v="1"/>
    <x v="4"/>
    <s v="Yes"/>
    <s v="Depends on Work-Culture"/>
    <x v="0"/>
    <x v="0"/>
    <x v="4"/>
    <x v="0"/>
    <x v="1"/>
    <s v="Learning by observing others"/>
    <x v="6"/>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3T19:14:15"/>
    <s v="India"/>
    <x v="204"/>
    <x v="1"/>
    <x v="4"/>
    <s v="Yes"/>
    <s v="Depends on Work-Culture"/>
    <x v="0"/>
    <x v="0"/>
    <x v="4"/>
    <x v="0"/>
    <x v="1"/>
    <s v="Trial and error by doing side projects within the company"/>
    <x v="6"/>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2-12-23T19:18:08"/>
    <s v="India"/>
    <x v="212"/>
    <x v="0"/>
    <x v="4"/>
    <s v="No"/>
    <s v="Yes"/>
    <x v="0"/>
    <x v="0"/>
    <x v="1"/>
    <x v="0"/>
    <x v="2"/>
    <s v="Self Paced Learning Portals"/>
    <x v="7"/>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2-12-23T19:18:08"/>
    <s v="India"/>
    <x v="212"/>
    <x v="0"/>
    <x v="4"/>
    <s v="No"/>
    <s v="Yes"/>
    <x v="0"/>
    <x v="0"/>
    <x v="1"/>
    <x v="0"/>
    <x v="2"/>
    <s v="Learning by observing others"/>
    <x v="7"/>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2-12-23T19:18:08"/>
    <s v="India"/>
    <x v="212"/>
    <x v="0"/>
    <x v="4"/>
    <s v="No"/>
    <s v="Yes"/>
    <x v="0"/>
    <x v="0"/>
    <x v="1"/>
    <x v="0"/>
    <x v="2"/>
    <s v="Self Paced Learning Portals"/>
    <x v="4"/>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2-12-23T19:18:08"/>
    <s v="India"/>
    <x v="212"/>
    <x v="0"/>
    <x v="4"/>
    <s v="No"/>
    <s v="Yes"/>
    <x v="0"/>
    <x v="0"/>
    <x v="1"/>
    <x v="0"/>
    <x v="2"/>
    <s v="Learning by observing others"/>
    <x v="4"/>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2-12-23T19:18:08"/>
    <s v="India"/>
    <x v="212"/>
    <x v="0"/>
    <x v="4"/>
    <s v="No"/>
    <s v="Yes"/>
    <x v="0"/>
    <x v="0"/>
    <x v="1"/>
    <x v="0"/>
    <x v="2"/>
    <s v="Self Paced Learning Portals"/>
    <x v="1"/>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2-12-23T19:18:08"/>
    <s v="India"/>
    <x v="212"/>
    <x v="0"/>
    <x v="4"/>
    <s v="No"/>
    <s v="Yes"/>
    <x v="0"/>
    <x v="0"/>
    <x v="1"/>
    <x v="0"/>
    <x v="2"/>
    <s v="Learning by observing others"/>
    <x v="1"/>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2-12-23T19:18:21"/>
    <s v="United Arab Emirates"/>
    <x v="213"/>
    <x v="1"/>
    <x v="0"/>
    <s v="No"/>
    <s v="No"/>
    <x v="0"/>
    <x v="0"/>
    <x v="1"/>
    <x v="0"/>
    <x v="4"/>
    <s v="Learning by observing others"/>
    <x v="9"/>
    <s v="Sets unrealistic targets"/>
    <s v="Work alone"/>
    <s v="No"/>
    <s v="Depends on Work Culture"/>
    <s v="Not Mentioned"/>
    <n v="31000"/>
    <n v="40000"/>
    <n v="151000"/>
    <n v="151000"/>
    <n v="0"/>
    <x v="0"/>
    <x v="0"/>
    <s v="Not Mentioned"/>
    <s v="Not Specified"/>
    <s v="No Need"/>
    <s v="Not Specified"/>
    <s v="Not Specified"/>
  </r>
  <r>
    <d v="2022-12-23T19:18:21"/>
    <s v="United Arab Emirates"/>
    <x v="213"/>
    <x v="1"/>
    <x v="0"/>
    <s v="No"/>
    <s v="No"/>
    <x v="0"/>
    <x v="0"/>
    <x v="1"/>
    <x v="0"/>
    <x v="4"/>
    <s v="Trial and error by doing side projects within the company"/>
    <x v="9"/>
    <s v="Sets unrealistic targets"/>
    <s v="Work alone"/>
    <s v="No"/>
    <s v="Depends on Work Culture"/>
    <s v="Not Mentioned"/>
    <n v="31000"/>
    <n v="40000"/>
    <n v="151000"/>
    <n v="151000"/>
    <n v="0"/>
    <x v="0"/>
    <x v="0"/>
    <s v="Not Mentioned"/>
    <s v="Not Specified"/>
    <s v="No Need"/>
    <s v="Not Specified"/>
    <s v="Not Specified"/>
  </r>
  <r>
    <d v="2022-12-23T19:18:21"/>
    <s v="United Arab Emirates"/>
    <x v="213"/>
    <x v="1"/>
    <x v="0"/>
    <s v="No"/>
    <s v="No"/>
    <x v="0"/>
    <x v="0"/>
    <x v="1"/>
    <x v="0"/>
    <x v="4"/>
    <s v="Learning by observing others"/>
    <x v="2"/>
    <s v="Sets unrealistic targets"/>
    <s v="Work alone"/>
    <s v="No"/>
    <s v="Depends on Work Culture"/>
    <s v="Not Mentioned"/>
    <n v="31000"/>
    <n v="40000"/>
    <n v="151000"/>
    <n v="151000"/>
    <n v="0"/>
    <x v="0"/>
    <x v="0"/>
    <s v="Not Mentioned"/>
    <s v="Not Specified"/>
    <s v="No Need"/>
    <s v="Not Specified"/>
    <s v="Not Specified"/>
  </r>
  <r>
    <d v="2022-12-23T19:18:21"/>
    <s v="United Arab Emirates"/>
    <x v="213"/>
    <x v="1"/>
    <x v="0"/>
    <s v="No"/>
    <s v="No"/>
    <x v="0"/>
    <x v="0"/>
    <x v="1"/>
    <x v="0"/>
    <x v="4"/>
    <s v="Trial and error by doing side projects within the company"/>
    <x v="2"/>
    <s v="Sets unrealistic targets"/>
    <s v="Work alone"/>
    <s v="No"/>
    <s v="Depends on Work Culture"/>
    <s v="Not Mentioned"/>
    <n v="31000"/>
    <n v="40000"/>
    <n v="151000"/>
    <n v="151000"/>
    <n v="0"/>
    <x v="0"/>
    <x v="0"/>
    <s v="Not Mentioned"/>
    <s v="Not Specified"/>
    <s v="No Need"/>
    <s v="Not Specified"/>
    <s v="Not Specified"/>
  </r>
  <r>
    <d v="2022-12-23T19:18:21"/>
    <s v="United Arab Emirates"/>
    <x v="213"/>
    <x v="1"/>
    <x v="0"/>
    <s v="No"/>
    <s v="No"/>
    <x v="0"/>
    <x v="0"/>
    <x v="1"/>
    <x v="0"/>
    <x v="4"/>
    <s v="Learning by observing others"/>
    <x v="6"/>
    <s v="Sets unrealistic targets"/>
    <s v="Work alone"/>
    <s v="No"/>
    <s v="Depends on Work Culture"/>
    <s v="Not Mentioned"/>
    <n v="31000"/>
    <n v="40000"/>
    <n v="151000"/>
    <n v="151000"/>
    <n v="0"/>
    <x v="0"/>
    <x v="0"/>
    <s v="Not Mentioned"/>
    <s v="Not Specified"/>
    <s v="No Need"/>
    <s v="Not Specified"/>
    <s v="Not Specified"/>
  </r>
  <r>
    <d v="2022-12-23T19:18:21"/>
    <s v="United Arab Emirates"/>
    <x v="213"/>
    <x v="1"/>
    <x v="0"/>
    <s v="No"/>
    <s v="No"/>
    <x v="0"/>
    <x v="0"/>
    <x v="1"/>
    <x v="0"/>
    <x v="4"/>
    <s v="Trial and error by doing side projects within the company"/>
    <x v="6"/>
    <s v="Sets unrealistic targets"/>
    <s v="Work alone"/>
    <s v="No"/>
    <s v="Depends on Work Culture"/>
    <s v="Not Mentioned"/>
    <n v="31000"/>
    <n v="40000"/>
    <n v="151000"/>
    <n v="151000"/>
    <n v="0"/>
    <x v="0"/>
    <x v="0"/>
    <s v="Not Mentioned"/>
    <s v="Not Specified"/>
    <s v="No Need"/>
    <s v="Not Specified"/>
    <s v="Not Specified"/>
  </r>
  <r>
    <d v="2022-12-23T19:25:52"/>
    <s v="India"/>
    <x v="206"/>
    <x v="1"/>
    <x v="2"/>
    <s v="No"/>
    <s v="Depends on Work-Culture"/>
    <x v="1"/>
    <x v="0"/>
    <x v="5"/>
    <x v="1"/>
    <x v="2"/>
    <s v="Instructor or Expert Learning Programs"/>
    <x v="8"/>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25:52"/>
    <s v="India"/>
    <x v="206"/>
    <x v="1"/>
    <x v="2"/>
    <s v="No"/>
    <s v="Depends on Work-Culture"/>
    <x v="1"/>
    <x v="0"/>
    <x v="5"/>
    <x v="1"/>
    <x v="2"/>
    <s v="Trial and error by doing side projects within the company"/>
    <x v="8"/>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25:52"/>
    <s v="India"/>
    <x v="206"/>
    <x v="1"/>
    <x v="2"/>
    <s v="No"/>
    <s v="Depends on Work-Culture"/>
    <x v="1"/>
    <x v="0"/>
    <x v="5"/>
    <x v="1"/>
    <x v="2"/>
    <s v="Instructor or Expert Learning Programs"/>
    <x v="0"/>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25:52"/>
    <s v="India"/>
    <x v="206"/>
    <x v="1"/>
    <x v="2"/>
    <s v="No"/>
    <s v="Depends on Work-Culture"/>
    <x v="1"/>
    <x v="0"/>
    <x v="5"/>
    <x v="1"/>
    <x v="2"/>
    <s v="Trial and error by doing side projects within the company"/>
    <x v="0"/>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25:52"/>
    <s v="India"/>
    <x v="206"/>
    <x v="1"/>
    <x v="2"/>
    <s v="No"/>
    <s v="Depends on Work-Culture"/>
    <x v="1"/>
    <x v="0"/>
    <x v="5"/>
    <x v="1"/>
    <x v="2"/>
    <s v="Instructor or Expert Learning Programs"/>
    <x v="4"/>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25:52"/>
    <s v="India"/>
    <x v="206"/>
    <x v="1"/>
    <x v="2"/>
    <s v="No"/>
    <s v="Depends on Work-Culture"/>
    <x v="1"/>
    <x v="0"/>
    <x v="5"/>
    <x v="1"/>
    <x v="2"/>
    <s v="Trial and error by doing side projects within the company"/>
    <x v="4"/>
    <s v="Explains expectations, sets goals, helps achieve"/>
    <s v="Work with 7 to 10 or more people in my team"/>
    <s v="No"/>
    <s v="Depends on Work Culture"/>
    <s v="Not Mentioned"/>
    <n v="31000"/>
    <n v="40000"/>
    <n v="111000"/>
    <n v="130000"/>
    <n v="0"/>
    <x v="0"/>
    <x v="0"/>
    <s v="Not Mentioned"/>
    <s v="Not Specified"/>
    <s v="No Need"/>
    <s v="Not Specified"/>
    <s v="Not Specified"/>
  </r>
  <r>
    <d v="2022-12-23T19:34:41"/>
    <s v="India"/>
    <x v="214"/>
    <x v="1"/>
    <x v="4"/>
    <s v="Yes"/>
    <s v="Yes"/>
    <x v="0"/>
    <x v="0"/>
    <x v="4"/>
    <x v="2"/>
    <x v="2"/>
    <s v="Self Paced Learning Portals"/>
    <x v="0"/>
    <s v="Clearly describes needs"/>
    <s v="Work with more than 10 people in my team"/>
    <s v="No"/>
    <s v="Depends on Work Culture"/>
    <s v="Not Mentioned"/>
    <n v="21000"/>
    <n v="25000"/>
    <n v="50000"/>
    <n v="70000"/>
    <n v="0"/>
    <x v="0"/>
    <x v="0"/>
    <s v="Not Mentioned"/>
    <s v="Not Specified"/>
    <s v="No Need"/>
    <s v="Not Specified"/>
    <s v="Not Specified"/>
  </r>
  <r>
    <d v="2022-12-23T19:34:41"/>
    <s v="India"/>
    <x v="214"/>
    <x v="1"/>
    <x v="4"/>
    <s v="Yes"/>
    <s v="Yes"/>
    <x v="0"/>
    <x v="0"/>
    <x v="4"/>
    <x v="2"/>
    <x v="2"/>
    <s v="Instructor or Expert Learning Programs"/>
    <x v="0"/>
    <s v="Clearly describes needs"/>
    <s v="Work with more than 10 people in my team"/>
    <s v="No"/>
    <s v="Depends on Work Culture"/>
    <s v="Not Mentioned"/>
    <n v="21000"/>
    <n v="25000"/>
    <n v="50000"/>
    <n v="70000"/>
    <n v="0"/>
    <x v="0"/>
    <x v="0"/>
    <s v="Not Mentioned"/>
    <s v="Not Specified"/>
    <s v="No Need"/>
    <s v="Not Specified"/>
    <s v="Not Specified"/>
  </r>
  <r>
    <d v="2022-12-23T19:34:41"/>
    <s v="India"/>
    <x v="214"/>
    <x v="1"/>
    <x v="4"/>
    <s v="Yes"/>
    <s v="Yes"/>
    <x v="0"/>
    <x v="0"/>
    <x v="4"/>
    <x v="2"/>
    <x v="2"/>
    <s v="Self Paced Learning Portals"/>
    <x v="1"/>
    <s v="Clearly describes needs"/>
    <s v="Work with more than 10 people in my team"/>
    <s v="No"/>
    <s v="Depends on Work Culture"/>
    <s v="Not Mentioned"/>
    <n v="21000"/>
    <n v="25000"/>
    <n v="50000"/>
    <n v="70000"/>
    <n v="0"/>
    <x v="0"/>
    <x v="0"/>
    <s v="Not Mentioned"/>
    <s v="Not Specified"/>
    <s v="No Need"/>
    <s v="Not Specified"/>
    <s v="Not Specified"/>
  </r>
  <r>
    <d v="2022-12-23T19:34:41"/>
    <s v="India"/>
    <x v="214"/>
    <x v="1"/>
    <x v="4"/>
    <s v="Yes"/>
    <s v="Yes"/>
    <x v="0"/>
    <x v="0"/>
    <x v="4"/>
    <x v="2"/>
    <x v="2"/>
    <s v="Instructor or Expert Learning Programs"/>
    <x v="1"/>
    <s v="Clearly describes needs"/>
    <s v="Work with more than 10 people in my team"/>
    <s v="No"/>
    <s v="Depends on Work Culture"/>
    <s v="Not Mentioned"/>
    <n v="21000"/>
    <n v="25000"/>
    <n v="50000"/>
    <n v="70000"/>
    <n v="0"/>
    <x v="0"/>
    <x v="0"/>
    <s v="Not Mentioned"/>
    <s v="Not Specified"/>
    <s v="No Need"/>
    <s v="Not Specified"/>
    <s v="Not Specified"/>
  </r>
  <r>
    <d v="2022-12-23T19:34:41"/>
    <s v="India"/>
    <x v="214"/>
    <x v="1"/>
    <x v="4"/>
    <s v="Yes"/>
    <s v="Yes"/>
    <x v="0"/>
    <x v="0"/>
    <x v="4"/>
    <x v="2"/>
    <x v="2"/>
    <s v="Self Paced Learning Portals"/>
    <x v="3"/>
    <s v="Clearly describes needs"/>
    <s v="Work with more than 10 people in my team"/>
    <s v="No"/>
    <s v="Depends on Work Culture"/>
    <s v="Not Mentioned"/>
    <n v="21000"/>
    <n v="25000"/>
    <n v="50000"/>
    <n v="70000"/>
    <n v="0"/>
    <x v="0"/>
    <x v="0"/>
    <s v="Not Mentioned"/>
    <s v="Not Specified"/>
    <s v="No Need"/>
    <s v="Not Specified"/>
    <s v="Not Specified"/>
  </r>
  <r>
    <d v="2022-12-23T19:34:41"/>
    <s v="India"/>
    <x v="214"/>
    <x v="1"/>
    <x v="4"/>
    <s v="Yes"/>
    <s v="Yes"/>
    <x v="0"/>
    <x v="0"/>
    <x v="4"/>
    <x v="2"/>
    <x v="2"/>
    <s v="Instructor or Expert Learning Programs"/>
    <x v="3"/>
    <s v="Clearly describes needs"/>
    <s v="Work with more than 10 people in my team"/>
    <s v="No"/>
    <s v="Depends on Work Culture"/>
    <s v="Not Mentioned"/>
    <n v="21000"/>
    <n v="25000"/>
    <n v="50000"/>
    <n v="70000"/>
    <n v="0"/>
    <x v="0"/>
    <x v="0"/>
    <s v="Not Mentioned"/>
    <s v="Not Specified"/>
    <s v="No Need"/>
    <s v="Not Specified"/>
    <s v="Not Specified"/>
  </r>
  <r>
    <d v="2022-12-23T19:37:33"/>
    <s v="India"/>
    <x v="204"/>
    <x v="1"/>
    <x v="4"/>
    <s v="No"/>
    <s v="Depends on Work-Culture"/>
    <x v="0"/>
    <x v="0"/>
    <x v="7"/>
    <x v="2"/>
    <x v="2"/>
    <s v="Self Paced Learning Portals"/>
    <x v="0"/>
    <s v="Clearly describes needs"/>
    <s v="Work with more than 10 people in my team"/>
    <s v="No"/>
    <s v="Depends on Work Culture"/>
    <s v="Not Mentioned"/>
    <n v="41000"/>
    <n v="50000"/>
    <n v="151000"/>
    <n v="151000"/>
    <n v="0"/>
    <x v="0"/>
    <x v="0"/>
    <s v="Not Mentioned"/>
    <s v="Not Specified"/>
    <s v="No Need"/>
    <s v="Not Specified"/>
    <s v="Not Specified"/>
  </r>
  <r>
    <d v="2022-12-23T19:37:33"/>
    <s v="India"/>
    <x v="204"/>
    <x v="1"/>
    <x v="4"/>
    <s v="No"/>
    <s v="Depends on Work-Culture"/>
    <x v="0"/>
    <x v="0"/>
    <x v="7"/>
    <x v="2"/>
    <x v="2"/>
    <s v="Learning by observing others"/>
    <x v="0"/>
    <s v="Clearly describes needs"/>
    <s v="Work with more than 10 people in my team"/>
    <s v="No"/>
    <s v="Depends on Work Culture"/>
    <s v="Not Mentioned"/>
    <n v="41000"/>
    <n v="50000"/>
    <n v="151000"/>
    <n v="151000"/>
    <n v="0"/>
    <x v="0"/>
    <x v="0"/>
    <s v="Not Mentioned"/>
    <s v="Not Specified"/>
    <s v="No Need"/>
    <s v="Not Specified"/>
    <s v="Not Specified"/>
  </r>
  <r>
    <d v="2022-12-23T19:37:33"/>
    <s v="India"/>
    <x v="204"/>
    <x v="1"/>
    <x v="4"/>
    <s v="No"/>
    <s v="Depends on Work-Culture"/>
    <x v="0"/>
    <x v="0"/>
    <x v="7"/>
    <x v="2"/>
    <x v="2"/>
    <s v="Self Paced Learning Portals"/>
    <x v="9"/>
    <s v="Clearly describes needs"/>
    <s v="Work with more than 10 people in my team"/>
    <s v="No"/>
    <s v="Depends on Work Culture"/>
    <s v="Not Mentioned"/>
    <n v="41000"/>
    <n v="50000"/>
    <n v="151000"/>
    <n v="151000"/>
    <n v="0"/>
    <x v="0"/>
    <x v="0"/>
    <s v="Not Mentioned"/>
    <s v="Not Specified"/>
    <s v="No Need"/>
    <s v="Not Specified"/>
    <s v="Not Specified"/>
  </r>
  <r>
    <d v="2022-12-23T19:37:33"/>
    <s v="India"/>
    <x v="204"/>
    <x v="1"/>
    <x v="4"/>
    <s v="No"/>
    <s v="Depends on Work-Culture"/>
    <x v="0"/>
    <x v="0"/>
    <x v="7"/>
    <x v="2"/>
    <x v="2"/>
    <s v="Learning by observing others"/>
    <x v="9"/>
    <s v="Clearly describes needs"/>
    <s v="Work with more than 10 people in my team"/>
    <s v="No"/>
    <s v="Depends on Work Culture"/>
    <s v="Not Mentioned"/>
    <n v="41000"/>
    <n v="50000"/>
    <n v="151000"/>
    <n v="151000"/>
    <n v="0"/>
    <x v="0"/>
    <x v="0"/>
    <s v="Not Mentioned"/>
    <s v="Not Specified"/>
    <s v="No Need"/>
    <s v="Not Specified"/>
    <s v="Not Specified"/>
  </r>
  <r>
    <d v="2022-12-23T19:37:33"/>
    <s v="India"/>
    <x v="204"/>
    <x v="1"/>
    <x v="4"/>
    <s v="No"/>
    <s v="Depends on Work-Culture"/>
    <x v="0"/>
    <x v="0"/>
    <x v="7"/>
    <x v="2"/>
    <x v="2"/>
    <s v="Self Paced Learning Portals"/>
    <x v="6"/>
    <s v="Clearly describes needs"/>
    <s v="Work with more than 10 people in my team"/>
    <s v="No"/>
    <s v="Depends on Work Culture"/>
    <s v="Not Mentioned"/>
    <n v="41000"/>
    <n v="50000"/>
    <n v="151000"/>
    <n v="151000"/>
    <n v="0"/>
    <x v="0"/>
    <x v="0"/>
    <s v="Not Mentioned"/>
    <s v="Not Specified"/>
    <s v="No Need"/>
    <s v="Not Specified"/>
    <s v="Not Specified"/>
  </r>
  <r>
    <d v="2022-12-23T19:37:33"/>
    <s v="India"/>
    <x v="204"/>
    <x v="1"/>
    <x v="4"/>
    <s v="No"/>
    <s v="Depends on Work-Culture"/>
    <x v="0"/>
    <x v="0"/>
    <x v="7"/>
    <x v="2"/>
    <x v="2"/>
    <s v="Learning by observing others"/>
    <x v="6"/>
    <s v="Clearly describes needs"/>
    <s v="Work with more than 10 people in my team"/>
    <s v="No"/>
    <s v="Depends on Work Culture"/>
    <s v="Not Mentioned"/>
    <n v="41000"/>
    <n v="50000"/>
    <n v="151000"/>
    <n v="151000"/>
    <n v="0"/>
    <x v="0"/>
    <x v="0"/>
    <s v="Not Mentioned"/>
    <s v="Not Specified"/>
    <s v="No Need"/>
    <s v="Not Specified"/>
    <s v="Not Specified"/>
  </r>
  <r>
    <d v="2022-12-23T19:44:41"/>
    <s v="India"/>
    <x v="204"/>
    <x v="1"/>
    <x v="4"/>
    <s v="No"/>
    <s v="Depends on Work-Culture"/>
    <x v="1"/>
    <x v="1"/>
    <x v="9"/>
    <x v="2"/>
    <x v="3"/>
    <s v="Self Paced Learning Portals"/>
    <x v="8"/>
    <s v="Explains expectations, sets goals, helps achieve"/>
    <s v="Work with 7 to 10 or more people in my team"/>
    <s v="No"/>
    <s v="Depends on Work Culture"/>
    <s v="Not Mentioned"/>
    <n v="21000"/>
    <n v="25000"/>
    <n v="30000"/>
    <n v="50000"/>
    <n v="0"/>
    <x v="0"/>
    <x v="0"/>
    <s v="Not Mentioned"/>
    <s v="Not Specified"/>
    <s v="No Need"/>
    <s v="Not Specified"/>
    <s v="Not Specified"/>
  </r>
  <r>
    <d v="2022-12-23T19:44:41"/>
    <s v="India"/>
    <x v="204"/>
    <x v="1"/>
    <x v="4"/>
    <s v="No"/>
    <s v="Depends on Work-Culture"/>
    <x v="1"/>
    <x v="1"/>
    <x v="9"/>
    <x v="2"/>
    <x v="3"/>
    <s v="Trial and error by doing side projects within the company"/>
    <x v="8"/>
    <s v="Explains expectations, sets goals, helps achieve"/>
    <s v="Work with 7 to 10 or more people in my team"/>
    <s v="No"/>
    <s v="Depends on Work Culture"/>
    <s v="Not Mentioned"/>
    <n v="21000"/>
    <n v="25000"/>
    <n v="30000"/>
    <n v="50000"/>
    <n v="0"/>
    <x v="0"/>
    <x v="0"/>
    <s v="Not Mentioned"/>
    <s v="Not Specified"/>
    <s v="No Need"/>
    <s v="Not Specified"/>
    <s v="Not Specified"/>
  </r>
  <r>
    <d v="2022-12-23T19:44:41"/>
    <s v="India"/>
    <x v="204"/>
    <x v="1"/>
    <x v="4"/>
    <s v="No"/>
    <s v="Depends on Work-Culture"/>
    <x v="1"/>
    <x v="1"/>
    <x v="9"/>
    <x v="2"/>
    <x v="3"/>
    <s v="Self Paced Learning Portals"/>
    <x v="5"/>
    <s v="Explains expectations, sets goals, helps achieve"/>
    <s v="Work with 7 to 10 or more people in my team"/>
    <s v="No"/>
    <s v="Depends on Work Culture"/>
    <s v="Not Mentioned"/>
    <n v="21000"/>
    <n v="25000"/>
    <n v="30000"/>
    <n v="50000"/>
    <n v="0"/>
    <x v="0"/>
    <x v="0"/>
    <s v="Not Mentioned"/>
    <s v="Not Specified"/>
    <s v="No Need"/>
    <s v="Not Specified"/>
    <s v="Not Specified"/>
  </r>
  <r>
    <d v="2022-12-23T19:44:41"/>
    <s v="India"/>
    <x v="204"/>
    <x v="1"/>
    <x v="4"/>
    <s v="No"/>
    <s v="Depends on Work-Culture"/>
    <x v="1"/>
    <x v="1"/>
    <x v="9"/>
    <x v="2"/>
    <x v="3"/>
    <s v="Trial and error by doing side projects within the company"/>
    <x v="5"/>
    <s v="Explains expectations, sets goals, helps achieve"/>
    <s v="Work with 7 to 10 or more people in my team"/>
    <s v="No"/>
    <s v="Depends on Work Culture"/>
    <s v="Not Mentioned"/>
    <n v="21000"/>
    <n v="25000"/>
    <n v="30000"/>
    <n v="50000"/>
    <n v="0"/>
    <x v="0"/>
    <x v="0"/>
    <s v="Not Mentioned"/>
    <s v="Not Specified"/>
    <s v="No Need"/>
    <s v="Not Specified"/>
    <s v="Not Specified"/>
  </r>
  <r>
    <d v="2022-12-23T19:44:41"/>
    <s v="India"/>
    <x v="204"/>
    <x v="1"/>
    <x v="4"/>
    <s v="No"/>
    <s v="Depends on Work-Culture"/>
    <x v="1"/>
    <x v="1"/>
    <x v="9"/>
    <x v="2"/>
    <x v="3"/>
    <s v="Self Paced Learning Portals"/>
    <x v="6"/>
    <s v="Explains expectations, sets goals, helps achieve"/>
    <s v="Work with 7 to 10 or more people in my team"/>
    <s v="No"/>
    <s v="Depends on Work Culture"/>
    <s v="Not Mentioned"/>
    <n v="21000"/>
    <n v="25000"/>
    <n v="30000"/>
    <n v="50000"/>
    <n v="0"/>
    <x v="0"/>
    <x v="0"/>
    <s v="Not Mentioned"/>
    <s v="Not Specified"/>
    <s v="No Need"/>
    <s v="Not Specified"/>
    <s v="Not Specified"/>
  </r>
  <r>
    <d v="2022-12-23T19:44:41"/>
    <s v="India"/>
    <x v="204"/>
    <x v="1"/>
    <x v="4"/>
    <s v="No"/>
    <s v="Depends on Work-Culture"/>
    <x v="1"/>
    <x v="1"/>
    <x v="9"/>
    <x v="2"/>
    <x v="3"/>
    <s v="Trial and error by doing side projects within the company"/>
    <x v="6"/>
    <s v="Explains expectations, sets goals, helps achieve"/>
    <s v="Work with 7 to 10 or more people in my team"/>
    <s v="No"/>
    <s v="Depends on Work Culture"/>
    <s v="Not Mentioned"/>
    <n v="21000"/>
    <n v="25000"/>
    <n v="30000"/>
    <n v="50000"/>
    <n v="0"/>
    <x v="0"/>
    <x v="0"/>
    <s v="Not Mentioned"/>
    <s v="Not Specified"/>
    <s v="No Need"/>
    <s v="Not Specified"/>
    <s v="Not Specified"/>
  </r>
  <r>
    <d v="2022-12-23T19:57:32"/>
    <s v="India"/>
    <x v="215"/>
    <x v="0"/>
    <x v="2"/>
    <s v="Yes"/>
    <s v="Yes"/>
    <x v="1"/>
    <x v="0"/>
    <x v="9"/>
    <x v="0"/>
    <x v="0"/>
    <s v="Instructor or Expert Learning Programs"/>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3T19:57:32"/>
    <s v="India"/>
    <x v="215"/>
    <x v="0"/>
    <x v="2"/>
    <s v="Yes"/>
    <s v="Yes"/>
    <x v="1"/>
    <x v="0"/>
    <x v="9"/>
    <x v="0"/>
    <x v="0"/>
    <s v="Trial and error by doing side projects within the company"/>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3T19:57:32"/>
    <s v="India"/>
    <x v="215"/>
    <x v="0"/>
    <x v="2"/>
    <s v="Yes"/>
    <s v="Yes"/>
    <x v="1"/>
    <x v="0"/>
    <x v="9"/>
    <x v="0"/>
    <x v="0"/>
    <s v="Instructor or Expert Learning Programs"/>
    <x v="4"/>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3T19:57:32"/>
    <s v="India"/>
    <x v="215"/>
    <x v="0"/>
    <x v="2"/>
    <s v="Yes"/>
    <s v="Yes"/>
    <x v="1"/>
    <x v="0"/>
    <x v="9"/>
    <x v="0"/>
    <x v="0"/>
    <s v="Trial and error by doing side projects within the company"/>
    <x v="4"/>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3T19:57:32"/>
    <s v="India"/>
    <x v="215"/>
    <x v="0"/>
    <x v="2"/>
    <s v="Yes"/>
    <s v="Yes"/>
    <x v="1"/>
    <x v="0"/>
    <x v="9"/>
    <x v="0"/>
    <x v="0"/>
    <s v="Instructor or Expert Learning Programs"/>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3T19:57:32"/>
    <s v="India"/>
    <x v="215"/>
    <x v="0"/>
    <x v="2"/>
    <s v="Yes"/>
    <s v="Yes"/>
    <x v="1"/>
    <x v="0"/>
    <x v="9"/>
    <x v="0"/>
    <x v="0"/>
    <s v="Trial and error by doing side projects within the company"/>
    <x v="1"/>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2-12-23T20:13:18"/>
    <s v="India"/>
    <x v="210"/>
    <x v="1"/>
    <x v="4"/>
    <s v="No"/>
    <s v="Depends on Work-Culture"/>
    <x v="1"/>
    <x v="0"/>
    <x v="0"/>
    <x v="2"/>
    <x v="0"/>
    <s v="Instructor or Expert Learning Programs"/>
    <x v="8"/>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20:13:18"/>
    <s v="India"/>
    <x v="210"/>
    <x v="1"/>
    <x v="4"/>
    <s v="No"/>
    <s v="Depends on Work-Culture"/>
    <x v="1"/>
    <x v="0"/>
    <x v="0"/>
    <x v="2"/>
    <x v="0"/>
    <s v="Learning by observing others"/>
    <x v="8"/>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20:13:18"/>
    <s v="India"/>
    <x v="210"/>
    <x v="1"/>
    <x v="4"/>
    <s v="No"/>
    <s v="Depends on Work-Culture"/>
    <x v="1"/>
    <x v="0"/>
    <x v="0"/>
    <x v="2"/>
    <x v="0"/>
    <s v="Instructor or Expert Learning Programs"/>
    <x v="0"/>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20:13:18"/>
    <s v="India"/>
    <x v="210"/>
    <x v="1"/>
    <x v="4"/>
    <s v="No"/>
    <s v="Depends on Work-Culture"/>
    <x v="1"/>
    <x v="0"/>
    <x v="0"/>
    <x v="2"/>
    <x v="0"/>
    <s v="Learning by observing others"/>
    <x v="0"/>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20:13:18"/>
    <s v="India"/>
    <x v="210"/>
    <x v="1"/>
    <x v="4"/>
    <s v="No"/>
    <s v="Depends on Work-Culture"/>
    <x v="1"/>
    <x v="0"/>
    <x v="0"/>
    <x v="2"/>
    <x v="0"/>
    <s v="Instructor or Expert Learning Programs"/>
    <x v="4"/>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20:13:18"/>
    <s v="India"/>
    <x v="210"/>
    <x v="1"/>
    <x v="4"/>
    <s v="No"/>
    <s v="Depends on Work-Culture"/>
    <x v="1"/>
    <x v="0"/>
    <x v="0"/>
    <x v="2"/>
    <x v="0"/>
    <s v="Learning by observing others"/>
    <x v="4"/>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2-12-23T21:36:47"/>
    <s v="India"/>
    <x v="179"/>
    <x v="1"/>
    <x v="1"/>
    <s v="Yes"/>
    <s v="Yes"/>
    <x v="1"/>
    <x v="1"/>
    <x v="4"/>
    <x v="2"/>
    <x v="0"/>
    <s v="Self Paced Learning Portals"/>
    <x v="4"/>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23T21:36:47"/>
    <s v="India"/>
    <x v="179"/>
    <x v="1"/>
    <x v="1"/>
    <s v="Yes"/>
    <s v="Yes"/>
    <x v="1"/>
    <x v="1"/>
    <x v="4"/>
    <x v="2"/>
    <x v="0"/>
    <s v="Learning by observing others"/>
    <x v="4"/>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23T21:36:47"/>
    <s v="India"/>
    <x v="179"/>
    <x v="1"/>
    <x v="1"/>
    <s v="Yes"/>
    <s v="Yes"/>
    <x v="1"/>
    <x v="1"/>
    <x v="4"/>
    <x v="2"/>
    <x v="0"/>
    <s v="Self Paced Learning Portals"/>
    <x v="1"/>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23T21:36:47"/>
    <s v="India"/>
    <x v="179"/>
    <x v="1"/>
    <x v="1"/>
    <s v="Yes"/>
    <s v="Yes"/>
    <x v="1"/>
    <x v="1"/>
    <x v="4"/>
    <x v="2"/>
    <x v="0"/>
    <s v="Learning by observing others"/>
    <x v="1"/>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23T21:36:47"/>
    <s v="India"/>
    <x v="179"/>
    <x v="1"/>
    <x v="1"/>
    <s v="Yes"/>
    <s v="Yes"/>
    <x v="1"/>
    <x v="1"/>
    <x v="4"/>
    <x v="2"/>
    <x v="0"/>
    <s v="Self Paced Learning Portals"/>
    <x v="3"/>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23T21:36:47"/>
    <s v="India"/>
    <x v="179"/>
    <x v="1"/>
    <x v="1"/>
    <s v="Yes"/>
    <s v="Yes"/>
    <x v="1"/>
    <x v="1"/>
    <x v="4"/>
    <x v="2"/>
    <x v="0"/>
    <s v="Learning by observing others"/>
    <x v="3"/>
    <s v="Explains expectations, sets goals, helps achieve"/>
    <s v="Work with 5 to 6 people in my team"/>
    <s v="No"/>
    <s v="Depends on Work Culture"/>
    <s v="Not Mentioned"/>
    <n v="26000"/>
    <n v="30000"/>
    <n v="131000"/>
    <n v="150000"/>
    <n v="0"/>
    <x v="0"/>
    <x v="0"/>
    <s v="Not Mentioned"/>
    <s v="Not Specified"/>
    <s v="No Need"/>
    <s v="Not Specified"/>
    <s v="Not Specified"/>
  </r>
  <r>
    <d v="2022-12-23T21:39:28"/>
    <s v="India"/>
    <x v="216"/>
    <x v="0"/>
    <x v="4"/>
    <s v="No"/>
    <s v="Yes"/>
    <x v="0"/>
    <x v="0"/>
    <x v="1"/>
    <x v="2"/>
    <x v="2"/>
    <s v="Instructor or Expert Learning Programs"/>
    <x v="4"/>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3T21:39:28"/>
    <s v="India"/>
    <x v="216"/>
    <x v="0"/>
    <x v="4"/>
    <s v="No"/>
    <s v="Yes"/>
    <x v="0"/>
    <x v="0"/>
    <x v="1"/>
    <x v="2"/>
    <x v="2"/>
    <s v="Learning by observing others"/>
    <x v="4"/>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3T21:39:28"/>
    <s v="India"/>
    <x v="216"/>
    <x v="0"/>
    <x v="4"/>
    <s v="No"/>
    <s v="Yes"/>
    <x v="0"/>
    <x v="0"/>
    <x v="1"/>
    <x v="2"/>
    <x v="2"/>
    <s v="Instructor or Expert Learning Programs"/>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3T21:39:28"/>
    <s v="India"/>
    <x v="216"/>
    <x v="0"/>
    <x v="4"/>
    <s v="No"/>
    <s v="Yes"/>
    <x v="0"/>
    <x v="0"/>
    <x v="1"/>
    <x v="2"/>
    <x v="2"/>
    <s v="Learning by observing others"/>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3T21:39:28"/>
    <s v="India"/>
    <x v="216"/>
    <x v="0"/>
    <x v="4"/>
    <s v="No"/>
    <s v="Yes"/>
    <x v="0"/>
    <x v="0"/>
    <x v="1"/>
    <x v="2"/>
    <x v="2"/>
    <s v="Instructor or Expert Learning Programs"/>
    <x v="3"/>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3T21:39:28"/>
    <s v="India"/>
    <x v="216"/>
    <x v="0"/>
    <x v="4"/>
    <s v="No"/>
    <s v="Yes"/>
    <x v="0"/>
    <x v="0"/>
    <x v="1"/>
    <x v="2"/>
    <x v="2"/>
    <s v="Learning by observing others"/>
    <x v="3"/>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2-12-23T21:41:13"/>
    <s v="India"/>
    <x v="217"/>
    <x v="0"/>
    <x v="4"/>
    <s v="No"/>
    <s v="Yes"/>
    <x v="1"/>
    <x v="1"/>
    <x v="1"/>
    <x v="1"/>
    <x v="0"/>
    <s v="Self Paced Learning Portals"/>
    <x v="0"/>
    <s v="Explains expectations, sets goals, helps achieve"/>
    <s v="Work alone"/>
    <s v="No"/>
    <s v="Depends on Work Culture"/>
    <s v="Not Mentioned"/>
    <n v="16000"/>
    <n v="20000"/>
    <n v="71000"/>
    <n v="90000"/>
    <n v="0"/>
    <x v="0"/>
    <x v="0"/>
    <s v="Not Mentioned"/>
    <s v="Not Specified"/>
    <s v="No Need"/>
    <s v="Not Specified"/>
    <s v="Not Specified"/>
  </r>
  <r>
    <d v="2022-12-23T21:41:13"/>
    <s v="India"/>
    <x v="217"/>
    <x v="0"/>
    <x v="4"/>
    <s v="No"/>
    <s v="Yes"/>
    <x v="1"/>
    <x v="1"/>
    <x v="1"/>
    <x v="1"/>
    <x v="0"/>
    <s v="Trial and error by doing side projects within the company"/>
    <x v="0"/>
    <s v="Explains expectations, sets goals, helps achieve"/>
    <s v="Work alone"/>
    <s v="No"/>
    <s v="Depends on Work Culture"/>
    <s v="Not Mentioned"/>
    <n v="16000"/>
    <n v="20000"/>
    <n v="71000"/>
    <n v="90000"/>
    <n v="0"/>
    <x v="0"/>
    <x v="0"/>
    <s v="Not Mentioned"/>
    <s v="Not Specified"/>
    <s v="No Need"/>
    <s v="Not Specified"/>
    <s v="Not Specified"/>
  </r>
  <r>
    <d v="2022-12-23T21:41:13"/>
    <s v="India"/>
    <x v="217"/>
    <x v="0"/>
    <x v="4"/>
    <s v="No"/>
    <s v="Yes"/>
    <x v="1"/>
    <x v="1"/>
    <x v="1"/>
    <x v="1"/>
    <x v="0"/>
    <s v="Self Paced Learning Portals"/>
    <x v="9"/>
    <s v="Explains expectations, sets goals, helps achieve"/>
    <s v="Work alone"/>
    <s v="No"/>
    <s v="Depends on Work Culture"/>
    <s v="Not Mentioned"/>
    <n v="16000"/>
    <n v="20000"/>
    <n v="71000"/>
    <n v="90000"/>
    <n v="0"/>
    <x v="0"/>
    <x v="0"/>
    <s v="Not Mentioned"/>
    <s v="Not Specified"/>
    <s v="No Need"/>
    <s v="Not Specified"/>
    <s v="Not Specified"/>
  </r>
  <r>
    <d v="2022-12-23T21:41:13"/>
    <s v="India"/>
    <x v="217"/>
    <x v="0"/>
    <x v="4"/>
    <s v="No"/>
    <s v="Yes"/>
    <x v="1"/>
    <x v="1"/>
    <x v="1"/>
    <x v="1"/>
    <x v="0"/>
    <s v="Trial and error by doing side projects within the company"/>
    <x v="9"/>
    <s v="Explains expectations, sets goals, helps achieve"/>
    <s v="Work alone"/>
    <s v="No"/>
    <s v="Depends on Work Culture"/>
    <s v="Not Mentioned"/>
    <n v="16000"/>
    <n v="20000"/>
    <n v="71000"/>
    <n v="90000"/>
    <n v="0"/>
    <x v="0"/>
    <x v="0"/>
    <s v="Not Mentioned"/>
    <s v="Not Specified"/>
    <s v="No Need"/>
    <s v="Not Specified"/>
    <s v="Not Specified"/>
  </r>
  <r>
    <d v="2022-12-23T21:41:13"/>
    <s v="India"/>
    <x v="217"/>
    <x v="0"/>
    <x v="4"/>
    <s v="No"/>
    <s v="Yes"/>
    <x v="1"/>
    <x v="1"/>
    <x v="1"/>
    <x v="1"/>
    <x v="0"/>
    <s v="Self Paced Learning Portals"/>
    <x v="6"/>
    <s v="Explains expectations, sets goals, helps achieve"/>
    <s v="Work alone"/>
    <s v="No"/>
    <s v="Depends on Work Culture"/>
    <s v="Not Mentioned"/>
    <n v="16000"/>
    <n v="20000"/>
    <n v="71000"/>
    <n v="90000"/>
    <n v="0"/>
    <x v="0"/>
    <x v="0"/>
    <s v="Not Mentioned"/>
    <s v="Not Specified"/>
    <s v="No Need"/>
    <s v="Not Specified"/>
    <s v="Not Specified"/>
  </r>
  <r>
    <d v="2022-12-23T21:41:13"/>
    <s v="India"/>
    <x v="217"/>
    <x v="0"/>
    <x v="4"/>
    <s v="No"/>
    <s v="Yes"/>
    <x v="1"/>
    <x v="1"/>
    <x v="1"/>
    <x v="1"/>
    <x v="0"/>
    <s v="Trial and error by doing side projects within the company"/>
    <x v="6"/>
    <s v="Explains expectations, sets goals, helps achieve"/>
    <s v="Work alone"/>
    <s v="No"/>
    <s v="Depends on Work Culture"/>
    <s v="Not Mentioned"/>
    <n v="16000"/>
    <n v="20000"/>
    <n v="71000"/>
    <n v="90000"/>
    <n v="0"/>
    <x v="0"/>
    <x v="0"/>
    <s v="Not Mentioned"/>
    <s v="Not Specified"/>
    <s v="No Need"/>
    <s v="Not Specified"/>
    <s v="Not Specified"/>
  </r>
  <r>
    <d v="2022-12-23T21:54:00"/>
    <s v="India"/>
    <x v="204"/>
    <x v="1"/>
    <x v="4"/>
    <s v="Need Sponsor"/>
    <s v="Depends on Work-Culture"/>
    <x v="0"/>
    <x v="0"/>
    <x v="4"/>
    <x v="2"/>
    <x v="0"/>
    <s v="Self Paced Learning Portals"/>
    <x v="8"/>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23T21:54:00"/>
    <s v="India"/>
    <x v="204"/>
    <x v="1"/>
    <x v="4"/>
    <s v="Need Sponsor"/>
    <s v="Depends on Work-Culture"/>
    <x v="0"/>
    <x v="0"/>
    <x v="4"/>
    <x v="2"/>
    <x v="0"/>
    <s v="Learning by observing others"/>
    <x v="8"/>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23T21:54:00"/>
    <s v="India"/>
    <x v="204"/>
    <x v="1"/>
    <x v="4"/>
    <s v="Need Sponsor"/>
    <s v="Depends on Work-Culture"/>
    <x v="0"/>
    <x v="0"/>
    <x v="4"/>
    <x v="2"/>
    <x v="0"/>
    <s v="Self Paced Learning Portals"/>
    <x v="7"/>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23T21:54:00"/>
    <s v="India"/>
    <x v="204"/>
    <x v="1"/>
    <x v="4"/>
    <s v="Need Sponsor"/>
    <s v="Depends on Work-Culture"/>
    <x v="0"/>
    <x v="0"/>
    <x v="4"/>
    <x v="2"/>
    <x v="0"/>
    <s v="Learning by observing others"/>
    <x v="7"/>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23T21:54:00"/>
    <s v="India"/>
    <x v="204"/>
    <x v="1"/>
    <x v="4"/>
    <s v="Need Sponsor"/>
    <s v="Depends on Work-Culture"/>
    <x v="0"/>
    <x v="0"/>
    <x v="4"/>
    <x v="2"/>
    <x v="0"/>
    <s v="Self Paced Learning Portals"/>
    <x v="0"/>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23T21:54:00"/>
    <s v="India"/>
    <x v="204"/>
    <x v="1"/>
    <x v="4"/>
    <s v="Need Sponsor"/>
    <s v="Depends on Work-Culture"/>
    <x v="0"/>
    <x v="0"/>
    <x v="4"/>
    <x v="2"/>
    <x v="0"/>
    <s v="Learning by observing others"/>
    <x v="0"/>
    <s v="Explains expectations, sets goals, helps achieve"/>
    <s v="Work with 2 to 3 people in my team"/>
    <s v="No"/>
    <s v="Depends on Work Culture"/>
    <s v="Not Mentioned"/>
    <n v="41000"/>
    <n v="50000"/>
    <n v="151000"/>
    <n v="151000"/>
    <n v="0"/>
    <x v="0"/>
    <x v="0"/>
    <s v="Not Mentioned"/>
    <s v="Not Specified"/>
    <s v="No Need"/>
    <s v="Not Specified"/>
    <s v="Not Specified"/>
  </r>
  <r>
    <d v="2022-12-23T21:54:31"/>
    <s v="India"/>
    <x v="218"/>
    <x v="0"/>
    <x v="4"/>
    <s v="Yes"/>
    <s v="Yes"/>
    <x v="0"/>
    <x v="0"/>
    <x v="4"/>
    <x v="0"/>
    <x v="2"/>
    <s v="Self Paced Learning Portals"/>
    <x v="0"/>
    <s v="Explains expectations, sets goals, helps achieve"/>
    <s v="Work alone"/>
    <s v="No"/>
    <s v="Depends on Work Culture"/>
    <s v="Not Mentioned"/>
    <n v="41000"/>
    <n v="50000"/>
    <n v="30000"/>
    <n v="50000"/>
    <n v="0"/>
    <x v="0"/>
    <x v="0"/>
    <s v="Not Mentioned"/>
    <s v="Not Specified"/>
    <s v="No Need"/>
    <s v="Not Specified"/>
    <s v="Not Specified"/>
  </r>
  <r>
    <d v="2022-12-23T21:54:31"/>
    <s v="India"/>
    <x v="218"/>
    <x v="0"/>
    <x v="4"/>
    <s v="Yes"/>
    <s v="Yes"/>
    <x v="0"/>
    <x v="0"/>
    <x v="4"/>
    <x v="0"/>
    <x v="2"/>
    <s v="Learning by observing others"/>
    <x v="0"/>
    <s v="Explains expectations, sets goals, helps achieve"/>
    <s v="Work alone"/>
    <s v="No"/>
    <s v="Depends on Work Culture"/>
    <s v="Not Mentioned"/>
    <n v="41000"/>
    <n v="50000"/>
    <n v="30000"/>
    <n v="50000"/>
    <n v="0"/>
    <x v="0"/>
    <x v="0"/>
    <s v="Not Mentioned"/>
    <s v="Not Specified"/>
    <s v="No Need"/>
    <s v="Not Specified"/>
    <s v="Not Specified"/>
  </r>
  <r>
    <d v="2022-12-23T21:54:31"/>
    <s v="India"/>
    <x v="218"/>
    <x v="0"/>
    <x v="4"/>
    <s v="Yes"/>
    <s v="Yes"/>
    <x v="0"/>
    <x v="0"/>
    <x v="4"/>
    <x v="0"/>
    <x v="2"/>
    <s v="Self Paced Learning Portals"/>
    <x v="1"/>
    <s v="Explains expectations, sets goals, helps achieve"/>
    <s v="Work alone"/>
    <s v="No"/>
    <s v="Depends on Work Culture"/>
    <s v="Not Mentioned"/>
    <n v="41000"/>
    <n v="50000"/>
    <n v="30000"/>
    <n v="50000"/>
    <n v="0"/>
    <x v="0"/>
    <x v="0"/>
    <s v="Not Mentioned"/>
    <s v="Not Specified"/>
    <s v="No Need"/>
    <s v="Not Specified"/>
    <s v="Not Specified"/>
  </r>
  <r>
    <d v="2022-12-23T21:54:31"/>
    <s v="India"/>
    <x v="218"/>
    <x v="0"/>
    <x v="4"/>
    <s v="Yes"/>
    <s v="Yes"/>
    <x v="0"/>
    <x v="0"/>
    <x v="4"/>
    <x v="0"/>
    <x v="2"/>
    <s v="Learning by observing others"/>
    <x v="1"/>
    <s v="Explains expectations, sets goals, helps achieve"/>
    <s v="Work alone"/>
    <s v="No"/>
    <s v="Depends on Work Culture"/>
    <s v="Not Mentioned"/>
    <n v="41000"/>
    <n v="50000"/>
    <n v="30000"/>
    <n v="50000"/>
    <n v="0"/>
    <x v="0"/>
    <x v="0"/>
    <s v="Not Mentioned"/>
    <s v="Not Specified"/>
    <s v="No Need"/>
    <s v="Not Specified"/>
    <s v="Not Specified"/>
  </r>
  <r>
    <d v="2022-12-23T21:54:31"/>
    <s v="India"/>
    <x v="218"/>
    <x v="0"/>
    <x v="4"/>
    <s v="Yes"/>
    <s v="Yes"/>
    <x v="0"/>
    <x v="0"/>
    <x v="4"/>
    <x v="0"/>
    <x v="2"/>
    <s v="Self Paced Learning Portals"/>
    <x v="2"/>
    <s v="Explains expectations, sets goals, helps achieve"/>
    <s v="Work alone"/>
    <s v="No"/>
    <s v="Depends on Work Culture"/>
    <s v="Not Mentioned"/>
    <n v="41000"/>
    <n v="50000"/>
    <n v="30000"/>
    <n v="50000"/>
    <n v="0"/>
    <x v="0"/>
    <x v="0"/>
    <s v="Not Mentioned"/>
    <s v="Not Specified"/>
    <s v="No Need"/>
    <s v="Not Specified"/>
    <s v="Not Specified"/>
  </r>
  <r>
    <d v="2022-12-23T21:54:31"/>
    <s v="India"/>
    <x v="218"/>
    <x v="0"/>
    <x v="4"/>
    <s v="Yes"/>
    <s v="Yes"/>
    <x v="0"/>
    <x v="0"/>
    <x v="4"/>
    <x v="0"/>
    <x v="2"/>
    <s v="Learning by observing others"/>
    <x v="2"/>
    <s v="Explains expectations, sets goals, helps achieve"/>
    <s v="Work alone"/>
    <s v="No"/>
    <s v="Depends on Work Culture"/>
    <s v="Not Mentioned"/>
    <n v="41000"/>
    <n v="50000"/>
    <n v="30000"/>
    <n v="50000"/>
    <n v="0"/>
    <x v="0"/>
    <x v="0"/>
    <s v="Not Mentioned"/>
    <s v="Not Specified"/>
    <s v="No Need"/>
    <s v="Not Specified"/>
    <s v="Not Specified"/>
  </r>
  <r>
    <d v="2022-12-23T22:08:51"/>
    <s v="India"/>
    <x v="219"/>
    <x v="1"/>
    <x v="4"/>
    <s v="No"/>
    <s v="Depends on Work-Culture"/>
    <x v="0"/>
    <x v="0"/>
    <x v="7"/>
    <x v="1"/>
    <x v="1"/>
    <s v="Instructor or Expert Learning Programs"/>
    <x v="0"/>
    <s v="Explains expectations, sets goals, helps achieve"/>
    <s v="Work with 5 to 6 people in my team"/>
    <s v="No"/>
    <s v="Depends on Work Culture"/>
    <s v="Not Mentioned"/>
    <n v="41000"/>
    <n v="50000"/>
    <n v="50000"/>
    <n v="70000"/>
    <n v="0"/>
    <x v="0"/>
    <x v="0"/>
    <s v="Not Mentioned"/>
    <s v="Not Specified"/>
    <s v="No Need"/>
    <s v="Not Specified"/>
    <s v="Not Specified"/>
  </r>
  <r>
    <d v="2022-12-23T22:08:51"/>
    <s v="India"/>
    <x v="219"/>
    <x v="1"/>
    <x v="4"/>
    <s v="No"/>
    <s v="Depends on Work-Culture"/>
    <x v="0"/>
    <x v="0"/>
    <x v="7"/>
    <x v="1"/>
    <x v="1"/>
    <s v="Trial and error by doing side projects within the company"/>
    <x v="0"/>
    <s v="Explains expectations, sets goals, helps achieve"/>
    <s v="Work with 5 to 6 people in my team"/>
    <s v="No"/>
    <s v="Depends on Work Culture"/>
    <s v="Not Mentioned"/>
    <n v="41000"/>
    <n v="50000"/>
    <n v="50000"/>
    <n v="70000"/>
    <n v="0"/>
    <x v="0"/>
    <x v="0"/>
    <s v="Not Mentioned"/>
    <s v="Not Specified"/>
    <s v="No Need"/>
    <s v="Not Specified"/>
    <s v="Not Specified"/>
  </r>
  <r>
    <d v="2022-12-23T22:08:51"/>
    <s v="India"/>
    <x v="219"/>
    <x v="1"/>
    <x v="4"/>
    <s v="No"/>
    <s v="Depends on Work-Culture"/>
    <x v="0"/>
    <x v="0"/>
    <x v="7"/>
    <x v="1"/>
    <x v="1"/>
    <s v="Instructor or Expert Learning Programs"/>
    <x v="4"/>
    <s v="Explains expectations, sets goals, helps achieve"/>
    <s v="Work with 5 to 6 people in my team"/>
    <s v="No"/>
    <s v="Depends on Work Culture"/>
    <s v="Not Mentioned"/>
    <n v="41000"/>
    <n v="50000"/>
    <n v="50000"/>
    <n v="70000"/>
    <n v="0"/>
    <x v="0"/>
    <x v="0"/>
    <s v="Not Mentioned"/>
    <s v="Not Specified"/>
    <s v="No Need"/>
    <s v="Not Specified"/>
    <s v="Not Specified"/>
  </r>
  <r>
    <d v="2022-12-23T22:08:51"/>
    <s v="India"/>
    <x v="219"/>
    <x v="1"/>
    <x v="4"/>
    <s v="No"/>
    <s v="Depends on Work-Culture"/>
    <x v="0"/>
    <x v="0"/>
    <x v="7"/>
    <x v="1"/>
    <x v="1"/>
    <s v="Trial and error by doing side projects within the company"/>
    <x v="4"/>
    <s v="Explains expectations, sets goals, helps achieve"/>
    <s v="Work with 5 to 6 people in my team"/>
    <s v="No"/>
    <s v="Depends on Work Culture"/>
    <s v="Not Mentioned"/>
    <n v="41000"/>
    <n v="50000"/>
    <n v="50000"/>
    <n v="70000"/>
    <n v="0"/>
    <x v="0"/>
    <x v="0"/>
    <s v="Not Mentioned"/>
    <s v="Not Specified"/>
    <s v="No Need"/>
    <s v="Not Specified"/>
    <s v="Not Specified"/>
  </r>
  <r>
    <d v="2022-12-23T22:08:51"/>
    <s v="India"/>
    <x v="219"/>
    <x v="1"/>
    <x v="4"/>
    <s v="No"/>
    <s v="Depends on Work-Culture"/>
    <x v="0"/>
    <x v="0"/>
    <x v="7"/>
    <x v="1"/>
    <x v="1"/>
    <s v="Instructor or Expert Learning Programs"/>
    <x v="2"/>
    <s v="Explains expectations, sets goals, helps achieve"/>
    <s v="Work with 5 to 6 people in my team"/>
    <s v="No"/>
    <s v="Depends on Work Culture"/>
    <s v="Not Mentioned"/>
    <n v="41000"/>
    <n v="50000"/>
    <n v="50000"/>
    <n v="70000"/>
    <n v="0"/>
    <x v="0"/>
    <x v="0"/>
    <s v="Not Mentioned"/>
    <s v="Not Specified"/>
    <s v="No Need"/>
    <s v="Not Specified"/>
    <s v="Not Specified"/>
  </r>
  <r>
    <d v="2022-12-23T22:08:51"/>
    <s v="India"/>
    <x v="219"/>
    <x v="1"/>
    <x v="4"/>
    <s v="No"/>
    <s v="Depends on Work-Culture"/>
    <x v="0"/>
    <x v="0"/>
    <x v="7"/>
    <x v="1"/>
    <x v="1"/>
    <s v="Trial and error by doing side projects within the company"/>
    <x v="2"/>
    <s v="Explains expectations, sets goals, helps achieve"/>
    <s v="Work with 5 to 6 people in my team"/>
    <s v="No"/>
    <s v="Depends on Work Culture"/>
    <s v="Not Mentioned"/>
    <n v="41000"/>
    <n v="50000"/>
    <n v="50000"/>
    <n v="70000"/>
    <n v="0"/>
    <x v="0"/>
    <x v="0"/>
    <s v="Not Mentioned"/>
    <s v="Not Specified"/>
    <s v="No Need"/>
    <s v="Not Specified"/>
    <s v="Not Specified"/>
  </r>
  <r>
    <d v="2022-12-23T22:59:43"/>
    <s v="India"/>
    <x v="204"/>
    <x v="0"/>
    <x v="4"/>
    <s v="Yes"/>
    <s v="Depends on Work-Culture"/>
    <x v="0"/>
    <x v="0"/>
    <x v="2"/>
    <x v="0"/>
    <x v="1"/>
    <s v="Instructor or Expert Learning Programs"/>
    <x v="0"/>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23T22:59:43"/>
    <s v="India"/>
    <x v="204"/>
    <x v="0"/>
    <x v="4"/>
    <s v="Yes"/>
    <s v="Depends on Work-Culture"/>
    <x v="0"/>
    <x v="0"/>
    <x v="2"/>
    <x v="0"/>
    <x v="1"/>
    <s v="Learning by observing others"/>
    <x v="0"/>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23T22:59:43"/>
    <s v="India"/>
    <x v="204"/>
    <x v="0"/>
    <x v="4"/>
    <s v="Yes"/>
    <s v="Depends on Work-Culture"/>
    <x v="0"/>
    <x v="0"/>
    <x v="2"/>
    <x v="0"/>
    <x v="1"/>
    <s v="Instructor or Expert Learning Programs"/>
    <x v="4"/>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23T22:59:43"/>
    <s v="India"/>
    <x v="204"/>
    <x v="0"/>
    <x v="4"/>
    <s v="Yes"/>
    <s v="Depends on Work-Culture"/>
    <x v="0"/>
    <x v="0"/>
    <x v="2"/>
    <x v="0"/>
    <x v="1"/>
    <s v="Learning by observing others"/>
    <x v="4"/>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23T22:59:43"/>
    <s v="India"/>
    <x v="204"/>
    <x v="0"/>
    <x v="4"/>
    <s v="Yes"/>
    <s v="Depends on Work-Culture"/>
    <x v="0"/>
    <x v="0"/>
    <x v="2"/>
    <x v="0"/>
    <x v="1"/>
    <s v="Instructor or Expert Learning Programs"/>
    <x v="1"/>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23T22:59:43"/>
    <s v="India"/>
    <x v="204"/>
    <x v="0"/>
    <x v="4"/>
    <s v="Yes"/>
    <s v="Depends on Work-Culture"/>
    <x v="0"/>
    <x v="0"/>
    <x v="2"/>
    <x v="0"/>
    <x v="1"/>
    <s v="Learning by observing others"/>
    <x v="1"/>
    <s v="Explains expectations, sets goals, helps achieve"/>
    <s v="Work with more than 10 people in my team"/>
    <s v="No"/>
    <s v="Depends on Work Culture"/>
    <s v="Not Mentioned"/>
    <n v="26000"/>
    <n v="30000"/>
    <n v="91000"/>
    <n v="110000"/>
    <n v="0"/>
    <x v="0"/>
    <x v="0"/>
    <s v="Not Mentioned"/>
    <s v="Not Specified"/>
    <s v="No Need"/>
    <s v="Not Specified"/>
    <s v="Not Specified"/>
  </r>
  <r>
    <d v="2022-12-23T23:28:32"/>
    <s v="India"/>
    <x v="204"/>
    <x v="1"/>
    <x v="0"/>
    <s v="No"/>
    <s v="Depends on Work-Culture"/>
    <x v="0"/>
    <x v="0"/>
    <x v="1"/>
    <x v="0"/>
    <x v="1"/>
    <s v="Instructor or Expert Learning Programs"/>
    <x v="7"/>
    <s v="Clearly describes needs"/>
    <s v="Work with 2 to 3 people in my team"/>
    <s v="No"/>
    <s v="Depends on Work Culture"/>
    <s v="Not Mentioned"/>
    <n v="50000"/>
    <n v="50000"/>
    <n v="151000"/>
    <n v="151000"/>
    <n v="0"/>
    <x v="0"/>
    <x v="0"/>
    <s v="Not Mentioned"/>
    <s v="Not Specified"/>
    <s v="No Need"/>
    <s v="Not Specified"/>
    <s v="Not Specified"/>
  </r>
  <r>
    <d v="2022-12-23T23:28:32"/>
    <s v="India"/>
    <x v="204"/>
    <x v="1"/>
    <x v="0"/>
    <s v="No"/>
    <s v="Depends on Work-Culture"/>
    <x v="0"/>
    <x v="0"/>
    <x v="1"/>
    <x v="0"/>
    <x v="1"/>
    <s v="Learning by observing others"/>
    <x v="7"/>
    <s v="Clearly describes needs"/>
    <s v="Work with 2 to 3 people in my team"/>
    <s v="No"/>
    <s v="Depends on Work Culture"/>
    <s v="Not Mentioned"/>
    <n v="50000"/>
    <n v="50000"/>
    <n v="151000"/>
    <n v="151000"/>
    <n v="0"/>
    <x v="0"/>
    <x v="0"/>
    <s v="Not Mentioned"/>
    <s v="Not Specified"/>
    <s v="No Need"/>
    <s v="Not Specified"/>
    <s v="Not Specified"/>
  </r>
  <r>
    <d v="2022-12-23T23:28:32"/>
    <s v="India"/>
    <x v="204"/>
    <x v="1"/>
    <x v="0"/>
    <s v="No"/>
    <s v="Depends on Work-Culture"/>
    <x v="0"/>
    <x v="0"/>
    <x v="1"/>
    <x v="0"/>
    <x v="1"/>
    <s v="Instructor or Expert Learning Programs"/>
    <x v="3"/>
    <s v="Clearly describes needs"/>
    <s v="Work with 2 to 3 people in my team"/>
    <s v="No"/>
    <s v="Depends on Work Culture"/>
    <s v="Not Mentioned"/>
    <n v="50000"/>
    <n v="50000"/>
    <n v="151000"/>
    <n v="151000"/>
    <n v="0"/>
    <x v="0"/>
    <x v="0"/>
    <s v="Not Mentioned"/>
    <s v="Not Specified"/>
    <s v="No Need"/>
    <s v="Not Specified"/>
    <s v="Not Specified"/>
  </r>
  <r>
    <d v="2022-12-23T23:28:32"/>
    <s v="India"/>
    <x v="204"/>
    <x v="1"/>
    <x v="0"/>
    <s v="No"/>
    <s v="Depends on Work-Culture"/>
    <x v="0"/>
    <x v="0"/>
    <x v="1"/>
    <x v="0"/>
    <x v="1"/>
    <s v="Learning by observing others"/>
    <x v="3"/>
    <s v="Clearly describes needs"/>
    <s v="Work with 2 to 3 people in my team"/>
    <s v="No"/>
    <s v="Depends on Work Culture"/>
    <s v="Not Mentioned"/>
    <n v="50000"/>
    <n v="50000"/>
    <n v="151000"/>
    <n v="151000"/>
    <n v="0"/>
    <x v="0"/>
    <x v="0"/>
    <s v="Not Mentioned"/>
    <s v="Not Specified"/>
    <s v="No Need"/>
    <s v="Not Specified"/>
    <s v="Not Specified"/>
  </r>
  <r>
    <d v="2022-12-23T23:28:32"/>
    <s v="India"/>
    <x v="204"/>
    <x v="1"/>
    <x v="0"/>
    <s v="No"/>
    <s v="Depends on Work-Culture"/>
    <x v="0"/>
    <x v="0"/>
    <x v="1"/>
    <x v="0"/>
    <x v="1"/>
    <s v="Instructor or Expert Learning Programs"/>
    <x v="2"/>
    <s v="Clearly describes needs"/>
    <s v="Work with 2 to 3 people in my team"/>
    <s v="No"/>
    <s v="Depends on Work Culture"/>
    <s v="Not Mentioned"/>
    <n v="50000"/>
    <n v="50000"/>
    <n v="151000"/>
    <n v="151000"/>
    <n v="0"/>
    <x v="0"/>
    <x v="0"/>
    <s v="Not Mentioned"/>
    <s v="Not Specified"/>
    <s v="No Need"/>
    <s v="Not Specified"/>
    <s v="Not Specified"/>
  </r>
  <r>
    <d v="2022-12-23T23:28:32"/>
    <s v="India"/>
    <x v="204"/>
    <x v="1"/>
    <x v="0"/>
    <s v="No"/>
    <s v="Depends on Work-Culture"/>
    <x v="0"/>
    <x v="0"/>
    <x v="1"/>
    <x v="0"/>
    <x v="1"/>
    <s v="Learning by observing others"/>
    <x v="2"/>
    <s v="Clearly describes needs"/>
    <s v="Work with 2 to 3 people in my team"/>
    <s v="No"/>
    <s v="Depends on Work Culture"/>
    <s v="Not Mentioned"/>
    <n v="50000"/>
    <n v="50000"/>
    <n v="151000"/>
    <n v="151000"/>
    <n v="0"/>
    <x v="0"/>
    <x v="0"/>
    <s v="Not Mentioned"/>
    <s v="Not Specified"/>
    <s v="No Need"/>
    <s v="Not Specified"/>
    <s v="Not Specified"/>
  </r>
  <r>
    <d v="2022-12-24T06:23:12"/>
    <s v="India"/>
    <x v="207"/>
    <x v="0"/>
    <x v="4"/>
    <s v="Need Sponsor"/>
    <s v="Depends on Work-Culture"/>
    <x v="1"/>
    <x v="1"/>
    <x v="0"/>
    <x v="1"/>
    <x v="1"/>
    <s v="Instructor or Expert Learning Programs"/>
    <x v="7"/>
    <s v="Clearly describes needs"/>
    <s v="Work alone"/>
    <s v="No"/>
    <s v="Depends on Work Culture"/>
    <s v="Not Mentioned"/>
    <n v="26000"/>
    <n v="30000"/>
    <n v="71000"/>
    <n v="90000"/>
    <n v="0"/>
    <x v="0"/>
    <x v="0"/>
    <s v="Not Mentioned"/>
    <s v="Not Specified"/>
    <s v="No Need"/>
    <s v="Not Specified"/>
    <s v="Not Specified"/>
  </r>
  <r>
    <d v="2022-12-24T06:23:12"/>
    <s v="India"/>
    <x v="207"/>
    <x v="0"/>
    <x v="4"/>
    <s v="Need Sponsor"/>
    <s v="Depends on Work-Culture"/>
    <x v="1"/>
    <x v="1"/>
    <x v="0"/>
    <x v="1"/>
    <x v="1"/>
    <s v="Learning by observing others"/>
    <x v="7"/>
    <s v="Clearly describes needs"/>
    <s v="Work alone"/>
    <s v="No"/>
    <s v="Depends on Work Culture"/>
    <s v="Not Mentioned"/>
    <n v="26000"/>
    <n v="30000"/>
    <n v="71000"/>
    <n v="90000"/>
    <n v="0"/>
    <x v="0"/>
    <x v="0"/>
    <s v="Not Mentioned"/>
    <s v="Not Specified"/>
    <s v="No Need"/>
    <s v="Not Specified"/>
    <s v="Not Specified"/>
  </r>
  <r>
    <d v="2022-12-24T06:23:12"/>
    <s v="India"/>
    <x v="207"/>
    <x v="0"/>
    <x v="4"/>
    <s v="Need Sponsor"/>
    <s v="Depends on Work-Culture"/>
    <x v="1"/>
    <x v="1"/>
    <x v="0"/>
    <x v="1"/>
    <x v="1"/>
    <s v="Instructor or Expert Learning Programs"/>
    <x v="0"/>
    <s v="Clearly describes needs"/>
    <s v="Work alone"/>
    <s v="No"/>
    <s v="Depends on Work Culture"/>
    <s v="Not Mentioned"/>
    <n v="26000"/>
    <n v="30000"/>
    <n v="71000"/>
    <n v="90000"/>
    <n v="0"/>
    <x v="0"/>
    <x v="0"/>
    <s v="Not Mentioned"/>
    <s v="Not Specified"/>
    <s v="No Need"/>
    <s v="Not Specified"/>
    <s v="Not Specified"/>
  </r>
  <r>
    <d v="2022-12-24T06:23:12"/>
    <s v="India"/>
    <x v="207"/>
    <x v="0"/>
    <x v="4"/>
    <s v="Need Sponsor"/>
    <s v="Depends on Work-Culture"/>
    <x v="1"/>
    <x v="1"/>
    <x v="0"/>
    <x v="1"/>
    <x v="1"/>
    <s v="Learning by observing others"/>
    <x v="0"/>
    <s v="Clearly describes needs"/>
    <s v="Work alone"/>
    <s v="No"/>
    <s v="Depends on Work Culture"/>
    <s v="Not Mentioned"/>
    <n v="26000"/>
    <n v="30000"/>
    <n v="71000"/>
    <n v="90000"/>
    <n v="0"/>
    <x v="0"/>
    <x v="0"/>
    <s v="Not Mentioned"/>
    <s v="Not Specified"/>
    <s v="No Need"/>
    <s v="Not Specified"/>
    <s v="Not Specified"/>
  </r>
  <r>
    <d v="2022-12-24T06:23:12"/>
    <s v="India"/>
    <x v="207"/>
    <x v="0"/>
    <x v="4"/>
    <s v="Need Sponsor"/>
    <s v="Depends on Work-Culture"/>
    <x v="1"/>
    <x v="1"/>
    <x v="0"/>
    <x v="1"/>
    <x v="1"/>
    <s v="Instructor or Expert Learning Programs"/>
    <x v="4"/>
    <s v="Clearly describes needs"/>
    <s v="Work alone"/>
    <s v="No"/>
    <s v="Depends on Work Culture"/>
    <s v="Not Mentioned"/>
    <n v="26000"/>
    <n v="30000"/>
    <n v="71000"/>
    <n v="90000"/>
    <n v="0"/>
    <x v="0"/>
    <x v="0"/>
    <s v="Not Mentioned"/>
    <s v="Not Specified"/>
    <s v="No Need"/>
    <s v="Not Specified"/>
    <s v="Not Specified"/>
  </r>
  <r>
    <d v="2022-12-24T06:23:12"/>
    <s v="India"/>
    <x v="207"/>
    <x v="0"/>
    <x v="4"/>
    <s v="Need Sponsor"/>
    <s v="Depends on Work-Culture"/>
    <x v="1"/>
    <x v="1"/>
    <x v="0"/>
    <x v="1"/>
    <x v="1"/>
    <s v="Learning by observing others"/>
    <x v="4"/>
    <s v="Clearly describes needs"/>
    <s v="Work alone"/>
    <s v="No"/>
    <s v="Depends on Work Culture"/>
    <s v="Not Mentioned"/>
    <n v="26000"/>
    <n v="30000"/>
    <n v="71000"/>
    <n v="90000"/>
    <n v="0"/>
    <x v="0"/>
    <x v="0"/>
    <s v="Not Mentioned"/>
    <s v="Not Specified"/>
    <s v="No Need"/>
    <s v="Not Specified"/>
    <s v="Not Specified"/>
  </r>
  <r>
    <d v="2022-12-24T09:15:26"/>
    <s v="India"/>
    <x v="220"/>
    <x v="1"/>
    <x v="3"/>
    <s v="No"/>
    <s v="Yes"/>
    <x v="0"/>
    <x v="0"/>
    <x v="3"/>
    <x v="2"/>
    <x v="2"/>
    <s v="Instructor or Expert Learning Programs"/>
    <x v="8"/>
    <s v="Clearly describes needs"/>
    <s v="Work with 5 to 6 people in my team"/>
    <s v="No"/>
    <s v="Depends on Work Culture"/>
    <s v="Not Mentioned"/>
    <n v="41000"/>
    <n v="50000"/>
    <n v="71000"/>
    <n v="90000"/>
    <n v="0"/>
    <x v="0"/>
    <x v="0"/>
    <s v="Not Mentioned"/>
    <s v="Not Specified"/>
    <s v="No Need"/>
    <s v="Not Specified"/>
    <s v="Not Specified"/>
  </r>
  <r>
    <d v="2022-12-24T09:15:26"/>
    <s v="India"/>
    <x v="220"/>
    <x v="1"/>
    <x v="3"/>
    <s v="No"/>
    <s v="Yes"/>
    <x v="0"/>
    <x v="0"/>
    <x v="3"/>
    <x v="2"/>
    <x v="2"/>
    <s v="Learning by observing others"/>
    <x v="8"/>
    <s v="Clearly describes needs"/>
    <s v="Work with 5 to 6 people in my team"/>
    <s v="No"/>
    <s v="Depends on Work Culture"/>
    <s v="Not Mentioned"/>
    <n v="41000"/>
    <n v="50000"/>
    <n v="71000"/>
    <n v="90000"/>
    <n v="0"/>
    <x v="0"/>
    <x v="0"/>
    <s v="Not Mentioned"/>
    <s v="Not Specified"/>
    <s v="No Need"/>
    <s v="Not Specified"/>
    <s v="Not Specified"/>
  </r>
  <r>
    <d v="2022-12-24T09:15:26"/>
    <s v="India"/>
    <x v="220"/>
    <x v="1"/>
    <x v="3"/>
    <s v="No"/>
    <s v="Yes"/>
    <x v="0"/>
    <x v="0"/>
    <x v="3"/>
    <x v="2"/>
    <x v="2"/>
    <s v="Instructor or Expert Learning Programs"/>
    <x v="0"/>
    <s v="Clearly describes needs"/>
    <s v="Work with 5 to 6 people in my team"/>
    <s v="No"/>
    <s v="Depends on Work Culture"/>
    <s v="Not Mentioned"/>
    <n v="41000"/>
    <n v="50000"/>
    <n v="71000"/>
    <n v="90000"/>
    <n v="0"/>
    <x v="0"/>
    <x v="0"/>
    <s v="Not Mentioned"/>
    <s v="Not Specified"/>
    <s v="No Need"/>
    <s v="Not Specified"/>
    <s v="Not Specified"/>
  </r>
  <r>
    <d v="2022-12-24T09:15:26"/>
    <s v="India"/>
    <x v="220"/>
    <x v="1"/>
    <x v="3"/>
    <s v="No"/>
    <s v="Yes"/>
    <x v="0"/>
    <x v="0"/>
    <x v="3"/>
    <x v="2"/>
    <x v="2"/>
    <s v="Learning by observing others"/>
    <x v="0"/>
    <s v="Clearly describes needs"/>
    <s v="Work with 5 to 6 people in my team"/>
    <s v="No"/>
    <s v="Depends on Work Culture"/>
    <s v="Not Mentioned"/>
    <n v="41000"/>
    <n v="50000"/>
    <n v="71000"/>
    <n v="90000"/>
    <n v="0"/>
    <x v="0"/>
    <x v="0"/>
    <s v="Not Mentioned"/>
    <s v="Not Specified"/>
    <s v="No Need"/>
    <s v="Not Specified"/>
    <s v="Not Specified"/>
  </r>
  <r>
    <d v="2022-12-24T09:15:26"/>
    <s v="India"/>
    <x v="220"/>
    <x v="1"/>
    <x v="3"/>
    <s v="No"/>
    <s v="Yes"/>
    <x v="0"/>
    <x v="0"/>
    <x v="3"/>
    <x v="2"/>
    <x v="2"/>
    <s v="Instructor or Expert Learning Programs"/>
    <x v="1"/>
    <s v="Clearly describes needs"/>
    <s v="Work with 5 to 6 people in my team"/>
    <s v="No"/>
    <s v="Depends on Work Culture"/>
    <s v="Not Mentioned"/>
    <n v="41000"/>
    <n v="50000"/>
    <n v="71000"/>
    <n v="90000"/>
    <n v="0"/>
    <x v="0"/>
    <x v="0"/>
    <s v="Not Mentioned"/>
    <s v="Not Specified"/>
    <s v="No Need"/>
    <s v="Not Specified"/>
    <s v="Not Specified"/>
  </r>
  <r>
    <d v="2022-12-24T09:15:26"/>
    <s v="India"/>
    <x v="220"/>
    <x v="1"/>
    <x v="3"/>
    <s v="No"/>
    <s v="Yes"/>
    <x v="0"/>
    <x v="0"/>
    <x v="3"/>
    <x v="2"/>
    <x v="2"/>
    <s v="Learning by observing others"/>
    <x v="1"/>
    <s v="Clearly describes needs"/>
    <s v="Work with 5 to 6 people in my team"/>
    <s v="No"/>
    <s v="Depends on Work Culture"/>
    <s v="Not Mentioned"/>
    <n v="41000"/>
    <n v="50000"/>
    <n v="71000"/>
    <n v="90000"/>
    <n v="0"/>
    <x v="0"/>
    <x v="0"/>
    <s v="Not Mentioned"/>
    <s v="Not Specified"/>
    <s v="No Need"/>
    <s v="Not Specified"/>
    <s v="Not Specified"/>
  </r>
  <r>
    <d v="2022-12-24T09:39:47"/>
    <s v="India"/>
    <x v="221"/>
    <x v="0"/>
    <x v="0"/>
    <s v="Yes"/>
    <s v="Yes"/>
    <x v="1"/>
    <x v="0"/>
    <x v="2"/>
    <x v="1"/>
    <x v="1"/>
    <s v="Instructor or Expert Learning Programs"/>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Instructor or Expert Learning Program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Instructor or Expert Learning Programs"/>
    <x v="8"/>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8"/>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Instructor or Expert Learning Programs"/>
    <x v="7"/>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Instructor or Expert Learning Programs"/>
    <x v="7"/>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Instructor or Expert Learning Programs"/>
    <x v="7"/>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7"/>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7"/>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7"/>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Instructor or Expert Learning Programs"/>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Instructor or Expert Learning Programs"/>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Instructor or Expert Learning Programs"/>
    <x v="0"/>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2-12-24T09:39:47"/>
    <s v="India"/>
    <x v="221"/>
    <x v="0"/>
    <x v="0"/>
    <s v="Yes"/>
    <s v="Yes"/>
    <x v="1"/>
    <x v="0"/>
    <x v="2"/>
    <x v="1"/>
    <x v="1"/>
    <s v="Learning by observing others"/>
    <x v="0"/>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2-12-24T09:45:50"/>
    <s v="India"/>
    <x v="75"/>
    <x v="1"/>
    <x v="3"/>
    <s v="Need Sponsor"/>
    <s v="Depends on Work-Culture"/>
    <x v="0"/>
    <x v="0"/>
    <x v="5"/>
    <x v="0"/>
    <x v="1"/>
    <s v="Instructor or Expert Learning Programs"/>
    <x v="1"/>
    <s v="Explains expectations, sets goals, helps achieve"/>
    <s v="Work alone"/>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Instructor or Expert Learning Programs"/>
    <x v="1"/>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Learning by observing others"/>
    <x v="1"/>
    <s v="Explains expectations, sets goals, helps achieve"/>
    <s v="Work alone"/>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Learning by observing others"/>
    <x v="1"/>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Instructor or Expert Learning Programs"/>
    <x v="2"/>
    <s v="Explains expectations, sets goals, helps achieve"/>
    <s v="Work alone"/>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Instructor or Expert Learning Programs"/>
    <x v="2"/>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Learning by observing others"/>
    <x v="2"/>
    <s v="Explains expectations, sets goals, helps achieve"/>
    <s v="Work alone"/>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Learning by observing others"/>
    <x v="2"/>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Instructor or Expert Learning Programs"/>
    <x v="6"/>
    <s v="Explains expectations, sets goals, helps achieve"/>
    <s v="Work alone"/>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Instructor or Expert Learning Programs"/>
    <x v="6"/>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Learning by observing others"/>
    <x v="6"/>
    <s v="Explains expectations, sets goals, helps achieve"/>
    <s v="Work alone"/>
    <s v="No"/>
    <s v="Depends on Work Culture"/>
    <s v="Not Mentioned"/>
    <n v="26000"/>
    <n v="30000"/>
    <n v="91000"/>
    <n v="110000"/>
    <n v="0"/>
    <x v="0"/>
    <x v="0"/>
    <s v="Not Mentioned"/>
    <s v="Not Specified"/>
    <s v="No Need"/>
    <s v="Not Specified"/>
    <s v="Not Specified"/>
  </r>
  <r>
    <d v="2022-12-24T09:45:50"/>
    <s v="India"/>
    <x v="75"/>
    <x v="1"/>
    <x v="3"/>
    <s v="Need Sponsor"/>
    <s v="Depends on Work-Culture"/>
    <x v="0"/>
    <x v="0"/>
    <x v="5"/>
    <x v="0"/>
    <x v="1"/>
    <s v="Learning by observing others"/>
    <x v="6"/>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4T11:02:44"/>
    <s v="India"/>
    <x v="222"/>
    <x v="0"/>
    <x v="0"/>
    <s v="No"/>
    <s v="Yes"/>
    <x v="0"/>
    <x v="0"/>
    <x v="7"/>
    <x v="0"/>
    <x v="1"/>
    <s v="Self Paced Learning Portals"/>
    <x v="8"/>
    <s v="Explains expectations, sets goals, helps achieve"/>
    <s v="Work with 2 to 3 people in my team"/>
    <s v="No"/>
    <s v="Depends on Work Culture"/>
    <s v="Not Mentioned"/>
    <n v="21000"/>
    <n v="25000"/>
    <n v="30000"/>
    <n v="50000"/>
    <n v="0"/>
    <x v="0"/>
    <x v="0"/>
    <s v="Not Mentioned"/>
    <s v="Not Specified"/>
    <s v="No Need"/>
    <s v="Not Specified"/>
    <s v="Not Specified"/>
  </r>
  <r>
    <d v="2022-12-24T11:02:44"/>
    <s v="India"/>
    <x v="222"/>
    <x v="0"/>
    <x v="0"/>
    <s v="No"/>
    <s v="Yes"/>
    <x v="0"/>
    <x v="0"/>
    <x v="7"/>
    <x v="0"/>
    <x v="1"/>
    <s v="Trial and error by doing side projects within the company"/>
    <x v="8"/>
    <s v="Explains expectations, sets goals, helps achieve"/>
    <s v="Work with 2 to 3 people in my team"/>
    <s v="No"/>
    <s v="Depends on Work Culture"/>
    <s v="Not Mentioned"/>
    <n v="21000"/>
    <n v="25000"/>
    <n v="30000"/>
    <n v="50000"/>
    <n v="0"/>
    <x v="0"/>
    <x v="0"/>
    <s v="Not Mentioned"/>
    <s v="Not Specified"/>
    <s v="No Need"/>
    <s v="Not Specified"/>
    <s v="Not Specified"/>
  </r>
  <r>
    <d v="2022-12-24T11:02:44"/>
    <s v="India"/>
    <x v="222"/>
    <x v="0"/>
    <x v="0"/>
    <s v="No"/>
    <s v="Yes"/>
    <x v="0"/>
    <x v="0"/>
    <x v="7"/>
    <x v="0"/>
    <x v="1"/>
    <s v="Self Paced Learning Portals"/>
    <x v="0"/>
    <s v="Explains expectations, sets goals, helps achieve"/>
    <s v="Work with 2 to 3 people in my team"/>
    <s v="No"/>
    <s v="Depends on Work Culture"/>
    <s v="Not Mentioned"/>
    <n v="21000"/>
    <n v="25000"/>
    <n v="30000"/>
    <n v="50000"/>
    <n v="0"/>
    <x v="0"/>
    <x v="0"/>
    <s v="Not Mentioned"/>
    <s v="Not Specified"/>
    <s v="No Need"/>
    <s v="Not Specified"/>
    <s v="Not Specified"/>
  </r>
  <r>
    <d v="2022-12-24T11:02:44"/>
    <s v="India"/>
    <x v="222"/>
    <x v="0"/>
    <x v="0"/>
    <s v="No"/>
    <s v="Yes"/>
    <x v="0"/>
    <x v="0"/>
    <x v="7"/>
    <x v="0"/>
    <x v="1"/>
    <s v="Trial and error by doing side projects within the company"/>
    <x v="0"/>
    <s v="Explains expectations, sets goals, helps achieve"/>
    <s v="Work with 2 to 3 people in my team"/>
    <s v="No"/>
    <s v="Depends on Work Culture"/>
    <s v="Not Mentioned"/>
    <n v="21000"/>
    <n v="25000"/>
    <n v="30000"/>
    <n v="50000"/>
    <n v="0"/>
    <x v="0"/>
    <x v="0"/>
    <s v="Not Mentioned"/>
    <s v="Not Specified"/>
    <s v="No Need"/>
    <s v="Not Specified"/>
    <s v="Not Specified"/>
  </r>
  <r>
    <d v="2022-12-24T11:02:44"/>
    <s v="India"/>
    <x v="222"/>
    <x v="0"/>
    <x v="0"/>
    <s v="No"/>
    <s v="Yes"/>
    <x v="0"/>
    <x v="0"/>
    <x v="7"/>
    <x v="0"/>
    <x v="1"/>
    <s v="Self Paced Learning Portals"/>
    <x v="4"/>
    <s v="Explains expectations, sets goals, helps achieve"/>
    <s v="Work with 2 to 3 people in my team"/>
    <s v="No"/>
    <s v="Depends on Work Culture"/>
    <s v="Not Mentioned"/>
    <n v="21000"/>
    <n v="25000"/>
    <n v="30000"/>
    <n v="50000"/>
    <n v="0"/>
    <x v="0"/>
    <x v="0"/>
    <s v="Not Mentioned"/>
    <s v="Not Specified"/>
    <s v="No Need"/>
    <s v="Not Specified"/>
    <s v="Not Specified"/>
  </r>
  <r>
    <d v="2022-12-24T11:02:44"/>
    <s v="India"/>
    <x v="222"/>
    <x v="0"/>
    <x v="0"/>
    <s v="No"/>
    <s v="Yes"/>
    <x v="0"/>
    <x v="0"/>
    <x v="7"/>
    <x v="0"/>
    <x v="1"/>
    <s v="Trial and error by doing side projects within the company"/>
    <x v="4"/>
    <s v="Explains expectations, sets goals, helps achieve"/>
    <s v="Work with 2 to 3 people in my team"/>
    <s v="No"/>
    <s v="Depends on Work Culture"/>
    <s v="Not Mentioned"/>
    <n v="21000"/>
    <n v="25000"/>
    <n v="30000"/>
    <n v="50000"/>
    <n v="0"/>
    <x v="0"/>
    <x v="0"/>
    <s v="Not Mentioned"/>
    <s v="Not Specified"/>
    <s v="No Need"/>
    <s v="Not Specified"/>
    <s v="Not Specified"/>
  </r>
  <r>
    <d v="2022-12-24T11:09:59"/>
    <s v="India"/>
    <x v="206"/>
    <x v="1"/>
    <x v="0"/>
    <s v="Yes"/>
    <s v="Depends on Work-Culture"/>
    <x v="0"/>
    <x v="0"/>
    <x v="7"/>
    <x v="0"/>
    <x v="2"/>
    <s v="Instructor or Expert Learning Programs"/>
    <x v="8"/>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4T11:09:59"/>
    <s v="India"/>
    <x v="206"/>
    <x v="1"/>
    <x v="0"/>
    <s v="Yes"/>
    <s v="Depends on Work-Culture"/>
    <x v="0"/>
    <x v="0"/>
    <x v="7"/>
    <x v="0"/>
    <x v="2"/>
    <s v="Trial and error by doing side projects within the company"/>
    <x v="8"/>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4T11:09:59"/>
    <s v="India"/>
    <x v="206"/>
    <x v="1"/>
    <x v="0"/>
    <s v="Yes"/>
    <s v="Depends on Work-Culture"/>
    <x v="0"/>
    <x v="0"/>
    <x v="7"/>
    <x v="0"/>
    <x v="2"/>
    <s v="Instructor or Expert Learning Programs"/>
    <x v="4"/>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4T11:09:59"/>
    <s v="India"/>
    <x v="206"/>
    <x v="1"/>
    <x v="0"/>
    <s v="Yes"/>
    <s v="Depends on Work-Culture"/>
    <x v="0"/>
    <x v="0"/>
    <x v="7"/>
    <x v="0"/>
    <x v="2"/>
    <s v="Trial and error by doing side projects within the company"/>
    <x v="4"/>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4T11:09:59"/>
    <s v="India"/>
    <x v="206"/>
    <x v="1"/>
    <x v="0"/>
    <s v="Yes"/>
    <s v="Depends on Work-Culture"/>
    <x v="0"/>
    <x v="0"/>
    <x v="7"/>
    <x v="0"/>
    <x v="2"/>
    <s v="Instructor or Expert Learning Programs"/>
    <x v="3"/>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4T11:09:59"/>
    <s v="India"/>
    <x v="206"/>
    <x v="1"/>
    <x v="0"/>
    <s v="Yes"/>
    <s v="Depends on Work-Culture"/>
    <x v="0"/>
    <x v="0"/>
    <x v="7"/>
    <x v="0"/>
    <x v="2"/>
    <s v="Trial and error by doing side projects within the company"/>
    <x v="3"/>
    <s v="Explains expectations, sets goals, helps achieve"/>
    <s v="Work with 2 to 3 people in my team"/>
    <s v="No"/>
    <s v="Depends on Work Culture"/>
    <s v="Not Mentioned"/>
    <n v="31000"/>
    <n v="40000"/>
    <n v="91000"/>
    <n v="110000"/>
    <n v="0"/>
    <x v="0"/>
    <x v="0"/>
    <s v="Not Mentioned"/>
    <s v="Not Specified"/>
    <s v="No Need"/>
    <s v="Not Specified"/>
    <s v="Not Specified"/>
  </r>
  <r>
    <d v="2022-12-24T14:25:49"/>
    <s v="India"/>
    <x v="222"/>
    <x v="1"/>
    <x v="3"/>
    <s v="Yes"/>
    <s v="Depends on Work-Culture"/>
    <x v="1"/>
    <x v="1"/>
    <x v="4"/>
    <x v="1"/>
    <x v="2"/>
    <s v="Instructor or Expert Learning Programs"/>
    <x v="8"/>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4T14:25:49"/>
    <s v="India"/>
    <x v="222"/>
    <x v="1"/>
    <x v="3"/>
    <s v="Yes"/>
    <s v="Depends on Work-Culture"/>
    <x v="1"/>
    <x v="1"/>
    <x v="4"/>
    <x v="1"/>
    <x v="2"/>
    <s v="Trial and error by doing side projects within the company"/>
    <x v="8"/>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4T14:25:49"/>
    <s v="India"/>
    <x v="222"/>
    <x v="1"/>
    <x v="3"/>
    <s v="Yes"/>
    <s v="Depends on Work-Culture"/>
    <x v="1"/>
    <x v="1"/>
    <x v="4"/>
    <x v="1"/>
    <x v="2"/>
    <s v="Instructor or Expert Learning Programs"/>
    <x v="7"/>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4T14:25:49"/>
    <s v="India"/>
    <x v="222"/>
    <x v="1"/>
    <x v="3"/>
    <s v="Yes"/>
    <s v="Depends on Work-Culture"/>
    <x v="1"/>
    <x v="1"/>
    <x v="4"/>
    <x v="1"/>
    <x v="2"/>
    <s v="Trial and error by doing side projects within the company"/>
    <x v="7"/>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4T14:25:49"/>
    <s v="India"/>
    <x v="222"/>
    <x v="1"/>
    <x v="3"/>
    <s v="Yes"/>
    <s v="Depends on Work-Culture"/>
    <x v="1"/>
    <x v="1"/>
    <x v="4"/>
    <x v="1"/>
    <x v="2"/>
    <s v="Instructor or Expert Learning Programs"/>
    <x v="4"/>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4T14:25:49"/>
    <s v="India"/>
    <x v="222"/>
    <x v="1"/>
    <x v="3"/>
    <s v="Yes"/>
    <s v="Depends on Work-Culture"/>
    <x v="1"/>
    <x v="1"/>
    <x v="4"/>
    <x v="1"/>
    <x v="2"/>
    <s v="Trial and error by doing side projects within the company"/>
    <x v="4"/>
    <s v="Explains expectations, sets goals, helps achieve"/>
    <s v="Work with 5 to 6 people in my team"/>
    <s v="No"/>
    <s v="Depends on Work Culture"/>
    <s v="Not Mentioned"/>
    <n v="26000"/>
    <n v="30000"/>
    <n v="30000"/>
    <n v="50000"/>
    <n v="0"/>
    <x v="0"/>
    <x v="0"/>
    <s v="Not Mentioned"/>
    <s v="Not Specified"/>
    <s v="No Need"/>
    <s v="Not Specified"/>
    <s v="Not Specified"/>
  </r>
  <r>
    <d v="2022-12-24T14:46:17"/>
    <s v="India"/>
    <x v="223"/>
    <x v="0"/>
    <x v="4"/>
    <s v="Need Sponsor"/>
    <s v="Depends on Work-Culture"/>
    <x v="0"/>
    <x v="0"/>
    <x v="2"/>
    <x v="0"/>
    <x v="0"/>
    <s v="Instructor or Expert Learning Program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6:17"/>
    <s v="India"/>
    <x v="223"/>
    <x v="0"/>
    <x v="4"/>
    <s v="Need Sponsor"/>
    <s v="Depends on Work-Culture"/>
    <x v="0"/>
    <x v="0"/>
    <x v="2"/>
    <x v="0"/>
    <x v="0"/>
    <s v="Trial and error by doing side projects within the company"/>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6:17"/>
    <s v="India"/>
    <x v="223"/>
    <x v="0"/>
    <x v="4"/>
    <s v="Need Sponsor"/>
    <s v="Depends on Work-Culture"/>
    <x v="0"/>
    <x v="0"/>
    <x v="2"/>
    <x v="0"/>
    <x v="0"/>
    <s v="Instructor or Expert Learning Programs"/>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6:17"/>
    <s v="India"/>
    <x v="223"/>
    <x v="0"/>
    <x v="4"/>
    <s v="Need Sponsor"/>
    <s v="Depends on Work-Culture"/>
    <x v="0"/>
    <x v="0"/>
    <x v="2"/>
    <x v="0"/>
    <x v="0"/>
    <s v="Trial and error by doing side projects within the company"/>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6:17"/>
    <s v="India"/>
    <x v="223"/>
    <x v="0"/>
    <x v="4"/>
    <s v="Need Sponsor"/>
    <s v="Depends on Work-Culture"/>
    <x v="0"/>
    <x v="0"/>
    <x v="2"/>
    <x v="0"/>
    <x v="0"/>
    <s v="Instructor or Expert Learning Programs"/>
    <x v="6"/>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6:17"/>
    <s v="India"/>
    <x v="223"/>
    <x v="0"/>
    <x v="4"/>
    <s v="Need Sponsor"/>
    <s v="Depends on Work-Culture"/>
    <x v="0"/>
    <x v="0"/>
    <x v="2"/>
    <x v="0"/>
    <x v="0"/>
    <s v="Trial and error by doing side projects within the company"/>
    <x v="6"/>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9:19"/>
    <s v="India"/>
    <x v="224"/>
    <x v="1"/>
    <x v="4"/>
    <s v="No"/>
    <s v="Depends on Work-Culture"/>
    <x v="0"/>
    <x v="0"/>
    <x v="0"/>
    <x v="1"/>
    <x v="2"/>
    <s v="Learning by observing other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9:19"/>
    <s v="India"/>
    <x v="224"/>
    <x v="1"/>
    <x v="4"/>
    <s v="No"/>
    <s v="Depends on Work-Culture"/>
    <x v="0"/>
    <x v="0"/>
    <x v="0"/>
    <x v="1"/>
    <x v="2"/>
    <s v="Trial and error by doing side projects within the company"/>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9:19"/>
    <s v="India"/>
    <x v="224"/>
    <x v="1"/>
    <x v="4"/>
    <s v="No"/>
    <s v="Depends on Work-Culture"/>
    <x v="0"/>
    <x v="0"/>
    <x v="0"/>
    <x v="1"/>
    <x v="2"/>
    <s v="Learning by observing others"/>
    <x v="7"/>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9:19"/>
    <s v="India"/>
    <x v="224"/>
    <x v="1"/>
    <x v="4"/>
    <s v="No"/>
    <s v="Depends on Work-Culture"/>
    <x v="0"/>
    <x v="0"/>
    <x v="0"/>
    <x v="1"/>
    <x v="2"/>
    <s v="Trial and error by doing side projects within the company"/>
    <x v="7"/>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9:19"/>
    <s v="India"/>
    <x v="224"/>
    <x v="1"/>
    <x v="4"/>
    <s v="No"/>
    <s v="Depends on Work-Culture"/>
    <x v="0"/>
    <x v="0"/>
    <x v="0"/>
    <x v="1"/>
    <x v="2"/>
    <s v="Learning by observing others"/>
    <x v="5"/>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4:49:19"/>
    <s v="India"/>
    <x v="224"/>
    <x v="1"/>
    <x v="4"/>
    <s v="No"/>
    <s v="Depends on Work-Culture"/>
    <x v="0"/>
    <x v="0"/>
    <x v="0"/>
    <x v="1"/>
    <x v="2"/>
    <s v="Trial and error by doing side projects within the company"/>
    <x v="5"/>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2-12-24T15:09:08"/>
    <s v="India"/>
    <x v="225"/>
    <x v="1"/>
    <x v="1"/>
    <s v="Yes"/>
    <s v="Yes"/>
    <x v="0"/>
    <x v="0"/>
    <x v="9"/>
    <x v="1"/>
    <x v="0"/>
    <s v="Self Paced Learning Portals"/>
    <x v="1"/>
    <s v="Clearly describes needs"/>
    <s v="Work alone"/>
    <s v="No"/>
    <s v="Depends on Work Culture"/>
    <s v="Not Mentioned"/>
    <n v="31000"/>
    <n v="40000"/>
    <n v="71000"/>
    <n v="90000"/>
    <n v="0"/>
    <x v="0"/>
    <x v="0"/>
    <s v="Not Mentioned"/>
    <s v="Not Specified"/>
    <s v="No Need"/>
    <s v="Not Specified"/>
    <s v="Not Specified"/>
  </r>
  <r>
    <d v="2022-12-24T15:09:08"/>
    <s v="India"/>
    <x v="225"/>
    <x v="1"/>
    <x v="1"/>
    <s v="Yes"/>
    <s v="Yes"/>
    <x v="0"/>
    <x v="0"/>
    <x v="9"/>
    <x v="1"/>
    <x v="0"/>
    <s v="Self Paced Learning Portals"/>
    <x v="1"/>
    <s v="Clearly describes needs"/>
    <s v="Work with 2 to 3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Self Paced Learning Portals"/>
    <x v="1"/>
    <s v="Clearly describes needs"/>
    <s v="Work with 7 to 10 or more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1"/>
    <s v="Clearly describes needs"/>
    <s v="Work alone"/>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1"/>
    <s v="Clearly describes needs"/>
    <s v="Work with 2 to 3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1"/>
    <s v="Clearly describes needs"/>
    <s v="Work with 7 to 10 or more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Self Paced Learning Portals"/>
    <x v="3"/>
    <s v="Clearly describes needs"/>
    <s v="Work alone"/>
    <s v="No"/>
    <s v="Depends on Work Culture"/>
    <s v="Not Mentioned"/>
    <n v="31000"/>
    <n v="40000"/>
    <n v="71000"/>
    <n v="90000"/>
    <n v="0"/>
    <x v="0"/>
    <x v="0"/>
    <s v="Not Mentioned"/>
    <s v="Not Specified"/>
    <s v="No Need"/>
    <s v="Not Specified"/>
    <s v="Not Specified"/>
  </r>
  <r>
    <d v="2022-12-24T15:09:08"/>
    <s v="India"/>
    <x v="225"/>
    <x v="1"/>
    <x v="1"/>
    <s v="Yes"/>
    <s v="Yes"/>
    <x v="0"/>
    <x v="0"/>
    <x v="9"/>
    <x v="1"/>
    <x v="0"/>
    <s v="Self Paced Learning Portals"/>
    <x v="3"/>
    <s v="Clearly describes needs"/>
    <s v="Work with 2 to 3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Self Paced Learning Portals"/>
    <x v="3"/>
    <s v="Clearly describes needs"/>
    <s v="Work with 7 to 10 or more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3"/>
    <s v="Clearly describes needs"/>
    <s v="Work alone"/>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3"/>
    <s v="Clearly describes needs"/>
    <s v="Work with 2 to 3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3"/>
    <s v="Clearly describes needs"/>
    <s v="Work with 7 to 10 or more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Self Paced Learning Portals"/>
    <x v="2"/>
    <s v="Clearly describes needs"/>
    <s v="Work alone"/>
    <s v="No"/>
    <s v="Depends on Work Culture"/>
    <s v="Not Mentioned"/>
    <n v="31000"/>
    <n v="40000"/>
    <n v="71000"/>
    <n v="90000"/>
    <n v="0"/>
    <x v="0"/>
    <x v="0"/>
    <s v="Not Mentioned"/>
    <s v="Not Specified"/>
    <s v="No Need"/>
    <s v="Not Specified"/>
    <s v="Not Specified"/>
  </r>
  <r>
    <d v="2022-12-24T15:09:08"/>
    <s v="India"/>
    <x v="225"/>
    <x v="1"/>
    <x v="1"/>
    <s v="Yes"/>
    <s v="Yes"/>
    <x v="0"/>
    <x v="0"/>
    <x v="9"/>
    <x v="1"/>
    <x v="0"/>
    <s v="Self Paced Learning Portals"/>
    <x v="2"/>
    <s v="Clearly describes needs"/>
    <s v="Work with 2 to 3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Self Paced Learning Portals"/>
    <x v="2"/>
    <s v="Clearly describes needs"/>
    <s v="Work with 7 to 10 or more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2"/>
    <s v="Clearly describes needs"/>
    <s v="Work alone"/>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2"/>
    <s v="Clearly describes needs"/>
    <s v="Work with 2 to 3 people in my team"/>
    <s v="No"/>
    <s v="Depends on Work Culture"/>
    <s v="Not Mentioned"/>
    <n v="31000"/>
    <n v="40000"/>
    <n v="71000"/>
    <n v="90000"/>
    <n v="0"/>
    <x v="0"/>
    <x v="0"/>
    <s v="Not Mentioned"/>
    <s v="Not Specified"/>
    <s v="No Need"/>
    <s v="Not Specified"/>
    <s v="Not Specified"/>
  </r>
  <r>
    <d v="2022-12-24T15:09:08"/>
    <s v="India"/>
    <x v="225"/>
    <x v="1"/>
    <x v="1"/>
    <s v="Yes"/>
    <s v="Yes"/>
    <x v="0"/>
    <x v="0"/>
    <x v="9"/>
    <x v="1"/>
    <x v="0"/>
    <s v="Instructor or Expert Learning Programs"/>
    <x v="2"/>
    <s v="Clearly describes needs"/>
    <s v="Work with 7 to 10 or more people in my team"/>
    <s v="No"/>
    <s v="Depends on Work Culture"/>
    <s v="Not Mentioned"/>
    <n v="31000"/>
    <n v="40000"/>
    <n v="71000"/>
    <n v="90000"/>
    <n v="0"/>
    <x v="0"/>
    <x v="0"/>
    <s v="Not Mentioned"/>
    <s v="Not Specified"/>
    <s v="No Need"/>
    <s v="Not Specified"/>
    <s v="Not Specified"/>
  </r>
  <r>
    <d v="2022-12-24T15:35:54"/>
    <s v="India"/>
    <x v="92"/>
    <x v="0"/>
    <x v="2"/>
    <s v="No"/>
    <s v="Depends on Work-Culture"/>
    <x v="1"/>
    <x v="0"/>
    <x v="7"/>
    <x v="0"/>
    <x v="1"/>
    <s v="Self Paced Learning Portals"/>
    <x v="4"/>
    <s v="Explains expectations, sets goals, helps achieve"/>
    <s v="Work alone"/>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Self Paced Learning Portals"/>
    <x v="4"/>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Trial and error by doing side projects within the company"/>
    <x v="4"/>
    <s v="Explains expectations, sets goals, helps achieve"/>
    <s v="Work alone"/>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Trial and error by doing side projects within the company"/>
    <x v="4"/>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Self Paced Learning Portals"/>
    <x v="1"/>
    <s v="Explains expectations, sets goals, helps achieve"/>
    <s v="Work alone"/>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Self Paced Learning Portals"/>
    <x v="1"/>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Trial and error by doing side projects within the company"/>
    <x v="1"/>
    <s v="Explains expectations, sets goals, helps achieve"/>
    <s v="Work alone"/>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Trial and error by doing side projects within the company"/>
    <x v="1"/>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Self Paced Learning Portals"/>
    <x v="3"/>
    <s v="Explains expectations, sets goals, helps achieve"/>
    <s v="Work alone"/>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Self Paced Learning Portals"/>
    <x v="3"/>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Trial and error by doing side projects within the company"/>
    <x v="3"/>
    <s v="Explains expectations, sets goals, helps achieve"/>
    <s v="Work alone"/>
    <s v="No"/>
    <s v="Depends on Work Culture"/>
    <s v="Not Mentioned"/>
    <n v="41000"/>
    <n v="50000"/>
    <n v="111000"/>
    <n v="130000"/>
    <n v="0"/>
    <x v="0"/>
    <x v="0"/>
    <s v="Not Mentioned"/>
    <s v="Not Specified"/>
    <s v="No Need"/>
    <s v="Not Specified"/>
    <s v="Not Specified"/>
  </r>
  <r>
    <d v="2022-12-24T15:35:54"/>
    <s v="India"/>
    <x v="92"/>
    <x v="0"/>
    <x v="2"/>
    <s v="No"/>
    <s v="Depends on Work-Culture"/>
    <x v="1"/>
    <x v="0"/>
    <x v="7"/>
    <x v="0"/>
    <x v="1"/>
    <s v="Trial and error by doing side projects within the company"/>
    <x v="3"/>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2-12-24T15:35:59"/>
    <s v="India"/>
    <x v="92"/>
    <x v="0"/>
    <x v="4"/>
    <s v="Need Sponsor"/>
    <s v="Yes"/>
    <x v="1"/>
    <x v="1"/>
    <x v="1"/>
    <x v="2"/>
    <x v="2"/>
    <s v="Self Paced Learning Portals"/>
    <x v="8"/>
    <s v="Clearly describes needs"/>
    <s v="Work alone"/>
    <s v="No"/>
    <s v="Depends on Work Culture"/>
    <s v="Not Mentioned"/>
    <n v="41000"/>
    <n v="50000"/>
    <n v="91000"/>
    <n v="110000"/>
    <n v="0"/>
    <x v="0"/>
    <x v="0"/>
    <s v="Not Mentioned"/>
    <s v="Not Specified"/>
    <s v="No Need"/>
    <s v="Not Specified"/>
    <s v="Not Specified"/>
  </r>
  <r>
    <d v="2022-12-24T15:35:59"/>
    <s v="India"/>
    <x v="92"/>
    <x v="0"/>
    <x v="4"/>
    <s v="Need Sponsor"/>
    <s v="Yes"/>
    <x v="1"/>
    <x v="1"/>
    <x v="1"/>
    <x v="2"/>
    <x v="2"/>
    <s v="Instructor or Expert Learning Programs"/>
    <x v="8"/>
    <s v="Clearly describes needs"/>
    <s v="Work alone"/>
    <s v="No"/>
    <s v="Depends on Work Culture"/>
    <s v="Not Mentioned"/>
    <n v="41000"/>
    <n v="50000"/>
    <n v="91000"/>
    <n v="110000"/>
    <n v="0"/>
    <x v="0"/>
    <x v="0"/>
    <s v="Not Mentioned"/>
    <s v="Not Specified"/>
    <s v="No Need"/>
    <s v="Not Specified"/>
    <s v="Not Specified"/>
  </r>
  <r>
    <d v="2022-12-24T15:35:59"/>
    <s v="India"/>
    <x v="92"/>
    <x v="0"/>
    <x v="4"/>
    <s v="Need Sponsor"/>
    <s v="Yes"/>
    <x v="1"/>
    <x v="1"/>
    <x v="1"/>
    <x v="2"/>
    <x v="2"/>
    <s v="Self Paced Learning Portals"/>
    <x v="5"/>
    <s v="Clearly describes needs"/>
    <s v="Work alone"/>
    <s v="No"/>
    <s v="Depends on Work Culture"/>
    <s v="Not Mentioned"/>
    <n v="41000"/>
    <n v="50000"/>
    <n v="91000"/>
    <n v="110000"/>
    <n v="0"/>
    <x v="0"/>
    <x v="0"/>
    <s v="Not Mentioned"/>
    <s v="Not Specified"/>
    <s v="No Need"/>
    <s v="Not Specified"/>
    <s v="Not Specified"/>
  </r>
  <r>
    <d v="2022-12-24T15:35:59"/>
    <s v="India"/>
    <x v="92"/>
    <x v="0"/>
    <x v="4"/>
    <s v="Need Sponsor"/>
    <s v="Yes"/>
    <x v="1"/>
    <x v="1"/>
    <x v="1"/>
    <x v="2"/>
    <x v="2"/>
    <s v="Instructor or Expert Learning Programs"/>
    <x v="5"/>
    <s v="Clearly describes needs"/>
    <s v="Work alone"/>
    <s v="No"/>
    <s v="Depends on Work Culture"/>
    <s v="Not Mentioned"/>
    <n v="41000"/>
    <n v="50000"/>
    <n v="91000"/>
    <n v="110000"/>
    <n v="0"/>
    <x v="0"/>
    <x v="0"/>
    <s v="Not Mentioned"/>
    <s v="Not Specified"/>
    <s v="No Need"/>
    <s v="Not Specified"/>
    <s v="Not Specified"/>
  </r>
  <r>
    <d v="2022-12-24T15:35:59"/>
    <s v="India"/>
    <x v="92"/>
    <x v="0"/>
    <x v="4"/>
    <s v="Need Sponsor"/>
    <s v="Yes"/>
    <x v="1"/>
    <x v="1"/>
    <x v="1"/>
    <x v="2"/>
    <x v="2"/>
    <s v="Self Paced Learning Portals"/>
    <x v="3"/>
    <s v="Clearly describes needs"/>
    <s v="Work alone"/>
    <s v="No"/>
    <s v="Depends on Work Culture"/>
    <s v="Not Mentioned"/>
    <n v="41000"/>
    <n v="50000"/>
    <n v="91000"/>
    <n v="110000"/>
    <n v="0"/>
    <x v="0"/>
    <x v="0"/>
    <s v="Not Mentioned"/>
    <s v="Not Specified"/>
    <s v="No Need"/>
    <s v="Not Specified"/>
    <s v="Not Specified"/>
  </r>
  <r>
    <d v="2022-12-24T15:35:59"/>
    <s v="India"/>
    <x v="92"/>
    <x v="0"/>
    <x v="4"/>
    <s v="Need Sponsor"/>
    <s v="Yes"/>
    <x v="1"/>
    <x v="1"/>
    <x v="1"/>
    <x v="2"/>
    <x v="2"/>
    <s v="Instructor or Expert Learning Programs"/>
    <x v="3"/>
    <s v="Clearly describes needs"/>
    <s v="Work alone"/>
    <s v="No"/>
    <s v="Depends on Work Culture"/>
    <s v="Not Mentioned"/>
    <n v="41000"/>
    <n v="50000"/>
    <n v="91000"/>
    <n v="110000"/>
    <n v="0"/>
    <x v="0"/>
    <x v="0"/>
    <s v="Not Mentioned"/>
    <s v="Not Specified"/>
    <s v="No Need"/>
    <s v="Not Specified"/>
    <s v="Not Specified"/>
  </r>
  <r>
    <d v="2022-12-24T15:54:33"/>
    <s v="India"/>
    <x v="204"/>
    <x v="1"/>
    <x v="4"/>
    <s v="Yes"/>
    <s v="No"/>
    <x v="1"/>
    <x v="1"/>
    <x v="6"/>
    <x v="2"/>
    <x v="0"/>
    <s v="Self Paced Learning Portals"/>
    <x v="8"/>
    <s v="Sets targets, expects achievement"/>
    <s v="Work with 2 to 3 people in my team"/>
    <s v="No"/>
    <s v="Depends on Work Culture"/>
    <s v="Not Mentioned"/>
    <n v="50000"/>
    <n v="50000"/>
    <n v="91000"/>
    <n v="110000"/>
    <n v="0"/>
    <x v="0"/>
    <x v="0"/>
    <s v="Not Mentioned"/>
    <s v="Not Specified"/>
    <s v="No Need"/>
    <s v="Not Specified"/>
    <s v="Not Specified"/>
  </r>
  <r>
    <d v="2022-12-24T15:54:33"/>
    <s v="India"/>
    <x v="204"/>
    <x v="1"/>
    <x v="4"/>
    <s v="Yes"/>
    <s v="No"/>
    <x v="1"/>
    <x v="1"/>
    <x v="6"/>
    <x v="2"/>
    <x v="0"/>
    <s v="Trial and error by doing side projects within the company"/>
    <x v="8"/>
    <s v="Sets targets, expects achievement"/>
    <s v="Work with 2 to 3 people in my team"/>
    <s v="No"/>
    <s v="Depends on Work Culture"/>
    <s v="Not Mentioned"/>
    <n v="50000"/>
    <n v="50000"/>
    <n v="91000"/>
    <n v="110000"/>
    <n v="0"/>
    <x v="0"/>
    <x v="0"/>
    <s v="Not Mentioned"/>
    <s v="Not Specified"/>
    <s v="No Need"/>
    <s v="Not Specified"/>
    <s v="Not Specified"/>
  </r>
  <r>
    <d v="2022-12-24T15:54:33"/>
    <s v="India"/>
    <x v="204"/>
    <x v="1"/>
    <x v="4"/>
    <s v="Yes"/>
    <s v="No"/>
    <x v="1"/>
    <x v="1"/>
    <x v="6"/>
    <x v="2"/>
    <x v="0"/>
    <s v="Self Paced Learning Portals"/>
    <x v="0"/>
    <s v="Sets targets, expects achievement"/>
    <s v="Work with 2 to 3 people in my team"/>
    <s v="No"/>
    <s v="Depends on Work Culture"/>
    <s v="Not Mentioned"/>
    <n v="50000"/>
    <n v="50000"/>
    <n v="91000"/>
    <n v="110000"/>
    <n v="0"/>
    <x v="0"/>
    <x v="0"/>
    <s v="Not Mentioned"/>
    <s v="Not Specified"/>
    <s v="No Need"/>
    <s v="Not Specified"/>
    <s v="Not Specified"/>
  </r>
  <r>
    <d v="2022-12-24T15:54:33"/>
    <s v="India"/>
    <x v="204"/>
    <x v="1"/>
    <x v="4"/>
    <s v="Yes"/>
    <s v="No"/>
    <x v="1"/>
    <x v="1"/>
    <x v="6"/>
    <x v="2"/>
    <x v="0"/>
    <s v="Trial and error by doing side projects within the company"/>
    <x v="0"/>
    <s v="Sets targets, expects achievement"/>
    <s v="Work with 2 to 3 people in my team"/>
    <s v="No"/>
    <s v="Depends on Work Culture"/>
    <s v="Not Mentioned"/>
    <n v="50000"/>
    <n v="50000"/>
    <n v="91000"/>
    <n v="110000"/>
    <n v="0"/>
    <x v="0"/>
    <x v="0"/>
    <s v="Not Mentioned"/>
    <s v="Not Specified"/>
    <s v="No Need"/>
    <s v="Not Specified"/>
    <s v="Not Specified"/>
  </r>
  <r>
    <d v="2022-12-24T15:54:33"/>
    <s v="India"/>
    <x v="204"/>
    <x v="1"/>
    <x v="4"/>
    <s v="Yes"/>
    <s v="No"/>
    <x v="1"/>
    <x v="1"/>
    <x v="6"/>
    <x v="2"/>
    <x v="0"/>
    <s v="Self Paced Learning Portals"/>
    <x v="5"/>
    <s v="Sets targets, expects achievement"/>
    <s v="Work with 2 to 3 people in my team"/>
    <s v="No"/>
    <s v="Depends on Work Culture"/>
    <s v="Not Mentioned"/>
    <n v="50000"/>
    <n v="50000"/>
    <n v="91000"/>
    <n v="110000"/>
    <n v="0"/>
    <x v="0"/>
    <x v="0"/>
    <s v="Not Mentioned"/>
    <s v="Not Specified"/>
    <s v="No Need"/>
    <s v="Not Specified"/>
    <s v="Not Specified"/>
  </r>
  <r>
    <d v="2022-12-24T15:54:33"/>
    <s v="India"/>
    <x v="204"/>
    <x v="1"/>
    <x v="4"/>
    <s v="Yes"/>
    <s v="No"/>
    <x v="1"/>
    <x v="1"/>
    <x v="6"/>
    <x v="2"/>
    <x v="0"/>
    <s v="Trial and error by doing side projects within the company"/>
    <x v="5"/>
    <s v="Sets targets, expects achievement"/>
    <s v="Work with 2 to 3 people in my team"/>
    <s v="No"/>
    <s v="Depends on Work Culture"/>
    <s v="Not Mentioned"/>
    <n v="50000"/>
    <n v="50000"/>
    <n v="91000"/>
    <n v="110000"/>
    <n v="0"/>
    <x v="0"/>
    <x v="0"/>
    <s v="Not Mentioned"/>
    <s v="Not Specified"/>
    <s v="No Need"/>
    <s v="Not Specified"/>
    <s v="Not Specified"/>
  </r>
  <r>
    <d v="2022-12-24T15:57:06"/>
    <s v="India"/>
    <x v="206"/>
    <x v="1"/>
    <x v="4"/>
    <s v="Need Sponsor"/>
    <s v="Depends on Work-Culture"/>
    <x v="0"/>
    <x v="0"/>
    <x v="4"/>
    <x v="0"/>
    <x v="0"/>
    <s v="Self Paced Learning Portals"/>
    <x v="1"/>
    <s v="Clearly describes needs"/>
    <s v="Work with 7 to 10 or more people in my team"/>
    <s v="No"/>
    <s v="Depends on Work Culture"/>
    <s v="Not Mentioned"/>
    <n v="50000"/>
    <n v="50000"/>
    <n v="151000"/>
    <n v="151000"/>
    <n v="0"/>
    <x v="0"/>
    <x v="0"/>
    <s v="Not Mentioned"/>
    <s v="Not Specified"/>
    <s v="No Need"/>
    <s v="Not Specified"/>
    <s v="Not Specified"/>
  </r>
  <r>
    <d v="2022-12-24T15:57:06"/>
    <s v="India"/>
    <x v="206"/>
    <x v="1"/>
    <x v="4"/>
    <s v="Need Sponsor"/>
    <s v="Depends on Work-Culture"/>
    <x v="0"/>
    <x v="0"/>
    <x v="4"/>
    <x v="0"/>
    <x v="0"/>
    <s v="Instructor or Expert Learning Programs"/>
    <x v="1"/>
    <s v="Clearly describes needs"/>
    <s v="Work with 7 to 10 or more people in my team"/>
    <s v="No"/>
    <s v="Depends on Work Culture"/>
    <s v="Not Mentioned"/>
    <n v="50000"/>
    <n v="50000"/>
    <n v="151000"/>
    <n v="151000"/>
    <n v="0"/>
    <x v="0"/>
    <x v="0"/>
    <s v="Not Mentioned"/>
    <s v="Not Specified"/>
    <s v="No Need"/>
    <s v="Not Specified"/>
    <s v="Not Specified"/>
  </r>
  <r>
    <d v="2022-12-24T15:57:06"/>
    <s v="India"/>
    <x v="206"/>
    <x v="1"/>
    <x v="4"/>
    <s v="Need Sponsor"/>
    <s v="Depends on Work-Culture"/>
    <x v="0"/>
    <x v="0"/>
    <x v="4"/>
    <x v="0"/>
    <x v="0"/>
    <s v="Self Paced Learning Portals"/>
    <x v="5"/>
    <s v="Clearly describes needs"/>
    <s v="Work with 7 to 10 or more people in my team"/>
    <s v="No"/>
    <s v="Depends on Work Culture"/>
    <s v="Not Mentioned"/>
    <n v="50000"/>
    <n v="50000"/>
    <n v="151000"/>
    <n v="151000"/>
    <n v="0"/>
    <x v="0"/>
    <x v="0"/>
    <s v="Not Mentioned"/>
    <s v="Not Specified"/>
    <s v="No Need"/>
    <s v="Not Specified"/>
    <s v="Not Specified"/>
  </r>
  <r>
    <d v="2022-12-24T15:57:06"/>
    <s v="India"/>
    <x v="206"/>
    <x v="1"/>
    <x v="4"/>
    <s v="Need Sponsor"/>
    <s v="Depends on Work-Culture"/>
    <x v="0"/>
    <x v="0"/>
    <x v="4"/>
    <x v="0"/>
    <x v="0"/>
    <s v="Instructor or Expert Learning Programs"/>
    <x v="5"/>
    <s v="Clearly describes needs"/>
    <s v="Work with 7 to 10 or more people in my team"/>
    <s v="No"/>
    <s v="Depends on Work Culture"/>
    <s v="Not Mentioned"/>
    <n v="50000"/>
    <n v="50000"/>
    <n v="151000"/>
    <n v="151000"/>
    <n v="0"/>
    <x v="0"/>
    <x v="0"/>
    <s v="Not Mentioned"/>
    <s v="Not Specified"/>
    <s v="No Need"/>
    <s v="Not Specified"/>
    <s v="Not Specified"/>
  </r>
  <r>
    <d v="2022-12-24T15:57:06"/>
    <s v="India"/>
    <x v="206"/>
    <x v="1"/>
    <x v="4"/>
    <s v="Need Sponsor"/>
    <s v="Depends on Work-Culture"/>
    <x v="0"/>
    <x v="0"/>
    <x v="4"/>
    <x v="0"/>
    <x v="0"/>
    <s v="Self Paced Learning Portals"/>
    <x v="3"/>
    <s v="Clearly describes needs"/>
    <s v="Work with 7 to 10 or more people in my team"/>
    <s v="No"/>
    <s v="Depends on Work Culture"/>
    <s v="Not Mentioned"/>
    <n v="50000"/>
    <n v="50000"/>
    <n v="151000"/>
    <n v="151000"/>
    <n v="0"/>
    <x v="0"/>
    <x v="0"/>
    <s v="Not Mentioned"/>
    <s v="Not Specified"/>
    <s v="No Need"/>
    <s v="Not Specified"/>
    <s v="Not Specified"/>
  </r>
  <r>
    <d v="2022-12-24T15:57:06"/>
    <s v="India"/>
    <x v="206"/>
    <x v="1"/>
    <x v="4"/>
    <s v="Need Sponsor"/>
    <s v="Depends on Work-Culture"/>
    <x v="0"/>
    <x v="0"/>
    <x v="4"/>
    <x v="0"/>
    <x v="0"/>
    <s v="Instructor or Expert Learning Programs"/>
    <x v="3"/>
    <s v="Clearly describes needs"/>
    <s v="Work with 7 to 10 or more people in my team"/>
    <s v="No"/>
    <s v="Depends on Work Culture"/>
    <s v="Not Mentioned"/>
    <n v="50000"/>
    <n v="50000"/>
    <n v="151000"/>
    <n v="151000"/>
    <n v="0"/>
    <x v="0"/>
    <x v="0"/>
    <s v="Not Mentioned"/>
    <s v="Not Specified"/>
    <s v="No Need"/>
    <s v="Not Specified"/>
    <s v="Not Specified"/>
  </r>
  <r>
    <d v="2022-12-24T16:07:09"/>
    <s v="India"/>
    <x v="92"/>
    <x v="0"/>
    <x v="2"/>
    <s v="No"/>
    <s v="Depends on Work-Culture"/>
    <x v="0"/>
    <x v="0"/>
    <x v="1"/>
    <x v="1"/>
    <x v="0"/>
    <s v="Learning by observing others"/>
    <x v="8"/>
    <s v="Clearly describes needs"/>
    <s v="Work alone"/>
    <s v="No"/>
    <s v="Depends on Work Culture"/>
    <s v="Not Mentioned"/>
    <n v="5000"/>
    <n v="10000"/>
    <n v="30000"/>
    <n v="50000"/>
    <n v="0"/>
    <x v="0"/>
    <x v="0"/>
    <s v="Not Mentioned"/>
    <s v="Not Specified"/>
    <s v="No Need"/>
    <s v="Not Specified"/>
    <s v="Not Specified"/>
  </r>
  <r>
    <d v="2022-12-24T16:07:09"/>
    <s v="India"/>
    <x v="92"/>
    <x v="0"/>
    <x v="2"/>
    <s v="No"/>
    <s v="Depends on Work-Culture"/>
    <x v="0"/>
    <x v="0"/>
    <x v="1"/>
    <x v="1"/>
    <x v="0"/>
    <s v="Trial and error by doing side projects within the company"/>
    <x v="8"/>
    <s v="Clearly describes needs"/>
    <s v="Work alone"/>
    <s v="No"/>
    <s v="Depends on Work Culture"/>
    <s v="Not Mentioned"/>
    <n v="5000"/>
    <n v="10000"/>
    <n v="30000"/>
    <n v="50000"/>
    <n v="0"/>
    <x v="0"/>
    <x v="0"/>
    <s v="Not Mentioned"/>
    <s v="Not Specified"/>
    <s v="No Need"/>
    <s v="Not Specified"/>
    <s v="Not Specified"/>
  </r>
  <r>
    <d v="2022-12-24T16:07:09"/>
    <s v="India"/>
    <x v="92"/>
    <x v="0"/>
    <x v="2"/>
    <s v="No"/>
    <s v="Depends on Work-Culture"/>
    <x v="0"/>
    <x v="0"/>
    <x v="1"/>
    <x v="1"/>
    <x v="0"/>
    <s v="Learning by observing others"/>
    <x v="7"/>
    <s v="Clearly describes needs"/>
    <s v="Work alone"/>
    <s v="No"/>
    <s v="Depends on Work Culture"/>
    <s v="Not Mentioned"/>
    <n v="5000"/>
    <n v="10000"/>
    <n v="30000"/>
    <n v="50000"/>
    <n v="0"/>
    <x v="0"/>
    <x v="0"/>
    <s v="Not Mentioned"/>
    <s v="Not Specified"/>
    <s v="No Need"/>
    <s v="Not Specified"/>
    <s v="Not Specified"/>
  </r>
  <r>
    <d v="2022-12-24T16:07:09"/>
    <s v="India"/>
    <x v="92"/>
    <x v="0"/>
    <x v="2"/>
    <s v="No"/>
    <s v="Depends on Work-Culture"/>
    <x v="0"/>
    <x v="0"/>
    <x v="1"/>
    <x v="1"/>
    <x v="0"/>
    <s v="Trial and error by doing side projects within the company"/>
    <x v="7"/>
    <s v="Clearly describes needs"/>
    <s v="Work alone"/>
    <s v="No"/>
    <s v="Depends on Work Culture"/>
    <s v="Not Mentioned"/>
    <n v="5000"/>
    <n v="10000"/>
    <n v="30000"/>
    <n v="50000"/>
    <n v="0"/>
    <x v="0"/>
    <x v="0"/>
    <s v="Not Mentioned"/>
    <s v="Not Specified"/>
    <s v="No Need"/>
    <s v="Not Specified"/>
    <s v="Not Specified"/>
  </r>
  <r>
    <d v="2022-12-24T16:07:09"/>
    <s v="India"/>
    <x v="92"/>
    <x v="0"/>
    <x v="2"/>
    <s v="No"/>
    <s v="Depends on Work-Culture"/>
    <x v="0"/>
    <x v="0"/>
    <x v="1"/>
    <x v="1"/>
    <x v="0"/>
    <s v="Learning by observing others"/>
    <x v="0"/>
    <s v="Clearly describes needs"/>
    <s v="Work alone"/>
    <s v="No"/>
    <s v="Depends on Work Culture"/>
    <s v="Not Mentioned"/>
    <n v="5000"/>
    <n v="10000"/>
    <n v="30000"/>
    <n v="50000"/>
    <n v="0"/>
    <x v="0"/>
    <x v="0"/>
    <s v="Not Mentioned"/>
    <s v="Not Specified"/>
    <s v="No Need"/>
    <s v="Not Specified"/>
    <s v="Not Specified"/>
  </r>
  <r>
    <d v="2022-12-24T16:07:09"/>
    <s v="India"/>
    <x v="92"/>
    <x v="0"/>
    <x v="2"/>
    <s v="No"/>
    <s v="Depends on Work-Culture"/>
    <x v="0"/>
    <x v="0"/>
    <x v="1"/>
    <x v="1"/>
    <x v="0"/>
    <s v="Trial and error by doing side projects within the company"/>
    <x v="0"/>
    <s v="Clearly describes needs"/>
    <s v="Work alone"/>
    <s v="No"/>
    <s v="Depends on Work Culture"/>
    <s v="Not Mentioned"/>
    <n v="5000"/>
    <n v="10000"/>
    <n v="30000"/>
    <n v="50000"/>
    <n v="0"/>
    <x v="0"/>
    <x v="0"/>
    <s v="Not Mentioned"/>
    <s v="Not Specified"/>
    <s v="No Need"/>
    <s v="Not Specified"/>
    <s v="Not Specified"/>
  </r>
  <r>
    <d v="2022-12-24T16:08:53"/>
    <s v="India"/>
    <x v="226"/>
    <x v="1"/>
    <x v="0"/>
    <s v="Yes"/>
    <s v="Depends on Work-Culture"/>
    <x v="1"/>
    <x v="0"/>
    <x v="5"/>
    <x v="0"/>
    <x v="2"/>
    <s v="Self Paced Learning Portals"/>
    <x v="8"/>
    <s v="Sets targets, expects achievement"/>
    <s v="Work alone"/>
    <s v="No"/>
    <s v="Depends on Work Culture"/>
    <s v="Not Mentioned"/>
    <n v="31000"/>
    <n v="40000"/>
    <n v="111000"/>
    <n v="130000"/>
    <n v="0"/>
    <x v="0"/>
    <x v="0"/>
    <s v="Not Mentioned"/>
    <s v="Not Specified"/>
    <s v="No Need"/>
    <s v="Not Specified"/>
    <s v="Not Specified"/>
  </r>
  <r>
    <d v="2022-12-24T16:08:53"/>
    <s v="India"/>
    <x v="226"/>
    <x v="1"/>
    <x v="0"/>
    <s v="Yes"/>
    <s v="Depends on Work-Culture"/>
    <x v="1"/>
    <x v="0"/>
    <x v="5"/>
    <x v="0"/>
    <x v="2"/>
    <s v="Learning by observing others"/>
    <x v="8"/>
    <s v="Sets targets, expects achievement"/>
    <s v="Work alone"/>
    <s v="No"/>
    <s v="Depends on Work Culture"/>
    <s v="Not Mentioned"/>
    <n v="31000"/>
    <n v="40000"/>
    <n v="111000"/>
    <n v="130000"/>
    <n v="0"/>
    <x v="0"/>
    <x v="0"/>
    <s v="Not Mentioned"/>
    <s v="Not Specified"/>
    <s v="No Need"/>
    <s v="Not Specified"/>
    <s v="Not Specified"/>
  </r>
  <r>
    <d v="2022-12-24T16:08:53"/>
    <s v="India"/>
    <x v="226"/>
    <x v="1"/>
    <x v="0"/>
    <s v="Yes"/>
    <s v="Depends on Work-Culture"/>
    <x v="1"/>
    <x v="0"/>
    <x v="5"/>
    <x v="0"/>
    <x v="2"/>
    <s v="Self Paced Learning Portals"/>
    <x v="0"/>
    <s v="Sets targets, expects achievement"/>
    <s v="Work alone"/>
    <s v="No"/>
    <s v="Depends on Work Culture"/>
    <s v="Not Mentioned"/>
    <n v="31000"/>
    <n v="40000"/>
    <n v="111000"/>
    <n v="130000"/>
    <n v="0"/>
    <x v="0"/>
    <x v="0"/>
    <s v="Not Mentioned"/>
    <s v="Not Specified"/>
    <s v="No Need"/>
    <s v="Not Specified"/>
    <s v="Not Specified"/>
  </r>
  <r>
    <d v="2022-12-24T16:08:53"/>
    <s v="India"/>
    <x v="226"/>
    <x v="1"/>
    <x v="0"/>
    <s v="Yes"/>
    <s v="Depends on Work-Culture"/>
    <x v="1"/>
    <x v="0"/>
    <x v="5"/>
    <x v="0"/>
    <x v="2"/>
    <s v="Learning by observing others"/>
    <x v="0"/>
    <s v="Sets targets, expects achievement"/>
    <s v="Work alone"/>
    <s v="No"/>
    <s v="Depends on Work Culture"/>
    <s v="Not Mentioned"/>
    <n v="31000"/>
    <n v="40000"/>
    <n v="111000"/>
    <n v="130000"/>
    <n v="0"/>
    <x v="0"/>
    <x v="0"/>
    <s v="Not Mentioned"/>
    <s v="Not Specified"/>
    <s v="No Need"/>
    <s v="Not Specified"/>
    <s v="Not Specified"/>
  </r>
  <r>
    <d v="2022-12-24T16:08:53"/>
    <s v="India"/>
    <x v="226"/>
    <x v="1"/>
    <x v="0"/>
    <s v="Yes"/>
    <s v="Depends on Work-Culture"/>
    <x v="1"/>
    <x v="0"/>
    <x v="5"/>
    <x v="0"/>
    <x v="2"/>
    <s v="Self Paced Learning Portals"/>
    <x v="3"/>
    <s v="Sets targets, expects achievement"/>
    <s v="Work alone"/>
    <s v="No"/>
    <s v="Depends on Work Culture"/>
    <s v="Not Mentioned"/>
    <n v="31000"/>
    <n v="40000"/>
    <n v="111000"/>
    <n v="130000"/>
    <n v="0"/>
    <x v="0"/>
    <x v="0"/>
    <s v="Not Mentioned"/>
    <s v="Not Specified"/>
    <s v="No Need"/>
    <s v="Not Specified"/>
    <s v="Not Specified"/>
  </r>
  <r>
    <d v="2022-12-24T16:08:53"/>
    <s v="India"/>
    <x v="226"/>
    <x v="1"/>
    <x v="0"/>
    <s v="Yes"/>
    <s v="Depends on Work-Culture"/>
    <x v="1"/>
    <x v="0"/>
    <x v="5"/>
    <x v="0"/>
    <x v="2"/>
    <s v="Learning by observing others"/>
    <x v="3"/>
    <s v="Sets targets, expects achievement"/>
    <s v="Work alone"/>
    <s v="No"/>
    <s v="Depends on Work Culture"/>
    <s v="Not Mentioned"/>
    <n v="31000"/>
    <n v="40000"/>
    <n v="111000"/>
    <n v="130000"/>
    <n v="0"/>
    <x v="0"/>
    <x v="0"/>
    <s v="Not Mentioned"/>
    <s v="Not Specified"/>
    <s v="No Need"/>
    <s v="Not Specified"/>
    <s v="Not Specified"/>
  </r>
  <r>
    <d v="2022-12-24T16:59:39"/>
    <s v="India"/>
    <x v="227"/>
    <x v="1"/>
    <x v="4"/>
    <s v="Need Sponsor"/>
    <s v="Depends on Work-Culture"/>
    <x v="0"/>
    <x v="0"/>
    <x v="4"/>
    <x v="0"/>
    <x v="0"/>
    <s v="Self Paced Learning Portals"/>
    <x v="8"/>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4T16:59:39"/>
    <s v="India"/>
    <x v="227"/>
    <x v="1"/>
    <x v="4"/>
    <s v="Need Sponsor"/>
    <s v="Depends on Work-Culture"/>
    <x v="0"/>
    <x v="0"/>
    <x v="4"/>
    <x v="0"/>
    <x v="0"/>
    <s v="Instructor or Expert Learning Programs"/>
    <x v="8"/>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4T16:59:39"/>
    <s v="India"/>
    <x v="227"/>
    <x v="1"/>
    <x v="4"/>
    <s v="Need Sponsor"/>
    <s v="Depends on Work-Culture"/>
    <x v="0"/>
    <x v="0"/>
    <x v="4"/>
    <x v="0"/>
    <x v="0"/>
    <s v="Self Paced Learning Portals"/>
    <x v="0"/>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4T16:59:39"/>
    <s v="India"/>
    <x v="227"/>
    <x v="1"/>
    <x v="4"/>
    <s v="Need Sponsor"/>
    <s v="Depends on Work-Culture"/>
    <x v="0"/>
    <x v="0"/>
    <x v="4"/>
    <x v="0"/>
    <x v="0"/>
    <s v="Instructor or Expert Learning Programs"/>
    <x v="0"/>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4T16:59:39"/>
    <s v="India"/>
    <x v="227"/>
    <x v="1"/>
    <x v="4"/>
    <s v="Need Sponsor"/>
    <s v="Depends on Work-Culture"/>
    <x v="0"/>
    <x v="0"/>
    <x v="4"/>
    <x v="0"/>
    <x v="0"/>
    <s v="Self Paced Learning Portals"/>
    <x v="4"/>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4T16:59:39"/>
    <s v="India"/>
    <x v="227"/>
    <x v="1"/>
    <x v="4"/>
    <s v="Need Sponsor"/>
    <s v="Depends on Work-Culture"/>
    <x v="0"/>
    <x v="0"/>
    <x v="4"/>
    <x v="0"/>
    <x v="0"/>
    <s v="Instructor or Expert Learning Programs"/>
    <x v="4"/>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2-12-24T17:26:00"/>
    <s v="India"/>
    <x v="228"/>
    <x v="1"/>
    <x v="3"/>
    <s v="Need Sponsor"/>
    <s v="Depends on Work-Culture"/>
    <x v="0"/>
    <x v="0"/>
    <x v="6"/>
    <x v="1"/>
    <x v="1"/>
    <s v="Self Paced Learning Portals"/>
    <x v="4"/>
    <s v="Explains expectations, sets goals, helps achieve"/>
    <s v="Work alone"/>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Self Paced Learning Portals"/>
    <x v="4"/>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Instructor or Expert Learning Programs"/>
    <x v="4"/>
    <s v="Explains expectations, sets goals, helps achieve"/>
    <s v="Work alone"/>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Instructor or Expert Learning Programs"/>
    <x v="4"/>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Self Paced Learning Portals"/>
    <x v="3"/>
    <s v="Explains expectations, sets goals, helps achieve"/>
    <s v="Work alone"/>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Self Paced Learning Portals"/>
    <x v="3"/>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Instructor or Expert Learning Programs"/>
    <x v="3"/>
    <s v="Explains expectations, sets goals, helps achieve"/>
    <s v="Work alone"/>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Instructor or Expert Learning Programs"/>
    <x v="3"/>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Self Paced Learning Portals"/>
    <x v="2"/>
    <s v="Explains expectations, sets goals, helps achieve"/>
    <s v="Work alone"/>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Self Paced Learning Portals"/>
    <x v="2"/>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Instructor or Expert Learning Programs"/>
    <x v="2"/>
    <s v="Explains expectations, sets goals, helps achieve"/>
    <s v="Work alone"/>
    <s v="No"/>
    <s v="Depends on Work Culture"/>
    <s v="Not Mentioned"/>
    <n v="50000"/>
    <n v="50000"/>
    <n v="71000"/>
    <n v="90000"/>
    <n v="0"/>
    <x v="0"/>
    <x v="0"/>
    <s v="Not Mentioned"/>
    <s v="Not Specified"/>
    <s v="No Need"/>
    <s v="Not Specified"/>
    <s v="Not Specified"/>
  </r>
  <r>
    <d v="2022-12-24T17:26:00"/>
    <s v="India"/>
    <x v="228"/>
    <x v="1"/>
    <x v="3"/>
    <s v="Need Sponsor"/>
    <s v="Depends on Work-Culture"/>
    <x v="0"/>
    <x v="0"/>
    <x v="6"/>
    <x v="1"/>
    <x v="1"/>
    <s v="Instructor or Expert Learning Programs"/>
    <x v="2"/>
    <s v="Explains expectations, sets goals, helps achieve"/>
    <s v="Work with 5 to 6 people in my team"/>
    <s v="No"/>
    <s v="Depends on Work Culture"/>
    <s v="Not Mentioned"/>
    <n v="50000"/>
    <n v="50000"/>
    <n v="71000"/>
    <n v="90000"/>
    <n v="0"/>
    <x v="0"/>
    <x v="0"/>
    <s v="Not Mentioned"/>
    <s v="Not Specified"/>
    <s v="No Need"/>
    <s v="Not Specified"/>
    <s v="Not Specified"/>
  </r>
  <r>
    <d v="2022-12-24T17:44:34"/>
    <s v="India"/>
    <x v="204"/>
    <x v="1"/>
    <x v="1"/>
    <s v="Yes"/>
    <s v="No"/>
    <x v="1"/>
    <x v="0"/>
    <x v="8"/>
    <x v="0"/>
    <x v="0"/>
    <s v="Learning by observing others"/>
    <x v="8"/>
    <s v="Sets targets, expects achievement"/>
    <s v="Work with more than 10 people in my team"/>
    <s v="No"/>
    <s v="Depends on Work Culture"/>
    <s v="Not Mentioned"/>
    <n v="41000"/>
    <n v="50000"/>
    <n v="71000"/>
    <n v="90000"/>
    <n v="0"/>
    <x v="0"/>
    <x v="0"/>
    <s v="Not Mentioned"/>
    <s v="Not Specified"/>
    <s v="No Need"/>
    <s v="Not Specified"/>
    <s v="Not Specified"/>
  </r>
  <r>
    <d v="2022-12-24T17:44:34"/>
    <s v="India"/>
    <x v="204"/>
    <x v="1"/>
    <x v="1"/>
    <s v="Yes"/>
    <s v="No"/>
    <x v="1"/>
    <x v="0"/>
    <x v="8"/>
    <x v="0"/>
    <x v="0"/>
    <s v="Trial and error by doing side projects within the company"/>
    <x v="8"/>
    <s v="Sets targets, expects achievement"/>
    <s v="Work with more than 10 people in my team"/>
    <s v="No"/>
    <s v="Depends on Work Culture"/>
    <s v="Not Mentioned"/>
    <n v="41000"/>
    <n v="50000"/>
    <n v="71000"/>
    <n v="90000"/>
    <n v="0"/>
    <x v="0"/>
    <x v="0"/>
    <s v="Not Mentioned"/>
    <s v="Not Specified"/>
    <s v="No Need"/>
    <s v="Not Specified"/>
    <s v="Not Specified"/>
  </r>
  <r>
    <d v="2022-12-24T17:44:34"/>
    <s v="India"/>
    <x v="204"/>
    <x v="1"/>
    <x v="1"/>
    <s v="Yes"/>
    <s v="No"/>
    <x v="1"/>
    <x v="0"/>
    <x v="8"/>
    <x v="0"/>
    <x v="0"/>
    <s v="Learning by observing others"/>
    <x v="7"/>
    <s v="Sets targets, expects achievement"/>
    <s v="Work with more than 10 people in my team"/>
    <s v="No"/>
    <s v="Depends on Work Culture"/>
    <s v="Not Mentioned"/>
    <n v="41000"/>
    <n v="50000"/>
    <n v="71000"/>
    <n v="90000"/>
    <n v="0"/>
    <x v="0"/>
    <x v="0"/>
    <s v="Not Mentioned"/>
    <s v="Not Specified"/>
    <s v="No Need"/>
    <s v="Not Specified"/>
    <s v="Not Specified"/>
  </r>
  <r>
    <d v="2022-12-24T17:44:34"/>
    <s v="India"/>
    <x v="204"/>
    <x v="1"/>
    <x v="1"/>
    <s v="Yes"/>
    <s v="No"/>
    <x v="1"/>
    <x v="0"/>
    <x v="8"/>
    <x v="0"/>
    <x v="0"/>
    <s v="Trial and error by doing side projects within the company"/>
    <x v="7"/>
    <s v="Sets targets, expects achievement"/>
    <s v="Work with more than 10 people in my team"/>
    <s v="No"/>
    <s v="Depends on Work Culture"/>
    <s v="Not Mentioned"/>
    <n v="41000"/>
    <n v="50000"/>
    <n v="71000"/>
    <n v="90000"/>
    <n v="0"/>
    <x v="0"/>
    <x v="0"/>
    <s v="Not Mentioned"/>
    <s v="Not Specified"/>
    <s v="No Need"/>
    <s v="Not Specified"/>
    <s v="Not Specified"/>
  </r>
  <r>
    <d v="2022-12-24T17:44:34"/>
    <s v="India"/>
    <x v="204"/>
    <x v="1"/>
    <x v="1"/>
    <s v="Yes"/>
    <s v="No"/>
    <x v="1"/>
    <x v="0"/>
    <x v="8"/>
    <x v="0"/>
    <x v="0"/>
    <s v="Learning by observing others"/>
    <x v="1"/>
    <s v="Sets targets, expects achievement"/>
    <s v="Work with more than 10 people in my team"/>
    <s v="No"/>
    <s v="Depends on Work Culture"/>
    <s v="Not Mentioned"/>
    <n v="41000"/>
    <n v="50000"/>
    <n v="71000"/>
    <n v="90000"/>
    <n v="0"/>
    <x v="0"/>
    <x v="0"/>
    <s v="Not Mentioned"/>
    <s v="Not Specified"/>
    <s v="No Need"/>
    <s v="Not Specified"/>
    <s v="Not Specified"/>
  </r>
  <r>
    <d v="2022-12-24T17:44:34"/>
    <s v="India"/>
    <x v="204"/>
    <x v="1"/>
    <x v="1"/>
    <s v="Yes"/>
    <s v="No"/>
    <x v="1"/>
    <x v="0"/>
    <x v="8"/>
    <x v="0"/>
    <x v="0"/>
    <s v="Trial and error by doing side projects within the company"/>
    <x v="1"/>
    <s v="Sets targets, expects achievement"/>
    <s v="Work with more than 10 people in my team"/>
    <s v="No"/>
    <s v="Depends on Work Culture"/>
    <s v="Not Mentioned"/>
    <n v="41000"/>
    <n v="50000"/>
    <n v="71000"/>
    <n v="90000"/>
    <n v="0"/>
    <x v="0"/>
    <x v="0"/>
    <s v="Not Mentioned"/>
    <s v="Not Specified"/>
    <s v="No Need"/>
    <s v="Not Specified"/>
    <s v="Not Specified"/>
  </r>
  <r>
    <d v="2022-12-24T23:15:49"/>
    <s v="India"/>
    <x v="211"/>
    <x v="1"/>
    <x v="3"/>
    <s v="No"/>
    <s v="Yes"/>
    <x v="0"/>
    <x v="0"/>
    <x v="4"/>
    <x v="1"/>
    <x v="1"/>
    <s v="Instructor or Expert Learning Programs"/>
    <x v="8"/>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24T23:15:49"/>
    <s v="India"/>
    <x v="211"/>
    <x v="1"/>
    <x v="3"/>
    <s v="No"/>
    <s v="Yes"/>
    <x v="0"/>
    <x v="0"/>
    <x v="4"/>
    <x v="1"/>
    <x v="1"/>
    <s v="Trial and error by doing side projects within the company"/>
    <x v="8"/>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24T23:15:49"/>
    <s v="India"/>
    <x v="211"/>
    <x v="1"/>
    <x v="3"/>
    <s v="No"/>
    <s v="Yes"/>
    <x v="0"/>
    <x v="0"/>
    <x v="4"/>
    <x v="1"/>
    <x v="1"/>
    <s v="Instructor or Expert Learning Programs"/>
    <x v="0"/>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24T23:15:49"/>
    <s v="India"/>
    <x v="211"/>
    <x v="1"/>
    <x v="3"/>
    <s v="No"/>
    <s v="Yes"/>
    <x v="0"/>
    <x v="0"/>
    <x v="4"/>
    <x v="1"/>
    <x v="1"/>
    <s v="Trial and error by doing side projects within the company"/>
    <x v="0"/>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24T23:15:49"/>
    <s v="India"/>
    <x v="211"/>
    <x v="1"/>
    <x v="3"/>
    <s v="No"/>
    <s v="Yes"/>
    <x v="0"/>
    <x v="0"/>
    <x v="4"/>
    <x v="1"/>
    <x v="1"/>
    <s v="Instructor or Expert Learning Programs"/>
    <x v="3"/>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24T23:15:49"/>
    <s v="India"/>
    <x v="211"/>
    <x v="1"/>
    <x v="3"/>
    <s v="No"/>
    <s v="Yes"/>
    <x v="0"/>
    <x v="0"/>
    <x v="4"/>
    <x v="1"/>
    <x v="1"/>
    <s v="Trial and error by doing side projects within the company"/>
    <x v="3"/>
    <s v="Explains expectations, sets goals, helps achieve"/>
    <s v="Work with 7 to 10 or more people in my team"/>
    <s v="No"/>
    <s v="Depends on Work Culture"/>
    <s v="Not Mentioned"/>
    <n v="16000"/>
    <n v="20000"/>
    <n v="71000"/>
    <n v="90000"/>
    <n v="0"/>
    <x v="0"/>
    <x v="0"/>
    <s v="Not Mentioned"/>
    <s v="Not Specified"/>
    <s v="No Need"/>
    <s v="Not Specified"/>
    <s v="Not Specified"/>
  </r>
  <r>
    <d v="2022-12-25T16:06:35"/>
    <s v="India"/>
    <x v="229"/>
    <x v="0"/>
    <x v="2"/>
    <s v="No"/>
    <s v="Yes"/>
    <x v="0"/>
    <x v="0"/>
    <x v="4"/>
    <x v="1"/>
    <x v="2"/>
    <s v="Instructor or Expert Learning Programs"/>
    <x v="8"/>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5T16:06:35"/>
    <s v="India"/>
    <x v="229"/>
    <x v="0"/>
    <x v="2"/>
    <s v="No"/>
    <s v="Yes"/>
    <x v="0"/>
    <x v="0"/>
    <x v="4"/>
    <x v="1"/>
    <x v="2"/>
    <s v="Learning by observing others"/>
    <x v="8"/>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5T16:06:35"/>
    <s v="India"/>
    <x v="229"/>
    <x v="0"/>
    <x v="2"/>
    <s v="No"/>
    <s v="Yes"/>
    <x v="0"/>
    <x v="0"/>
    <x v="4"/>
    <x v="1"/>
    <x v="2"/>
    <s v="Instructor or Expert Learning Programs"/>
    <x v="0"/>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5T16:06:35"/>
    <s v="India"/>
    <x v="229"/>
    <x v="0"/>
    <x v="2"/>
    <s v="No"/>
    <s v="Yes"/>
    <x v="0"/>
    <x v="0"/>
    <x v="4"/>
    <x v="1"/>
    <x v="2"/>
    <s v="Learning by observing others"/>
    <x v="0"/>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5T16:06:35"/>
    <s v="India"/>
    <x v="229"/>
    <x v="0"/>
    <x v="2"/>
    <s v="No"/>
    <s v="Yes"/>
    <x v="0"/>
    <x v="0"/>
    <x v="4"/>
    <x v="1"/>
    <x v="2"/>
    <s v="Instructor or Expert Learning Programs"/>
    <x v="4"/>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5T16:06:35"/>
    <s v="India"/>
    <x v="229"/>
    <x v="0"/>
    <x v="2"/>
    <s v="No"/>
    <s v="Yes"/>
    <x v="0"/>
    <x v="0"/>
    <x v="4"/>
    <x v="1"/>
    <x v="2"/>
    <s v="Learning by observing others"/>
    <x v="4"/>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2-12-25T16:07:50"/>
    <s v="India"/>
    <x v="230"/>
    <x v="1"/>
    <x v="4"/>
    <s v="Need Sponsor"/>
    <s v="Depends on Work-Culture"/>
    <x v="0"/>
    <x v="0"/>
    <x v="9"/>
    <x v="1"/>
    <x v="1"/>
    <s v="Self Paced Learning Portals"/>
    <x v="8"/>
    <s v="Clearly describes needs"/>
    <s v="Work with 5 to 6 people in my team"/>
    <s v="No"/>
    <s v="Depends on Work Culture"/>
    <s v="Not Mentioned"/>
    <n v="31000"/>
    <n v="40000"/>
    <n v="91000"/>
    <n v="110000"/>
    <n v="0"/>
    <x v="0"/>
    <x v="0"/>
    <s v="Not Mentioned"/>
    <s v="Not Specified"/>
    <s v="No Need"/>
    <s v="Not Specified"/>
    <s v="Not Specified"/>
  </r>
  <r>
    <d v="2022-12-25T16:07:50"/>
    <s v="India"/>
    <x v="230"/>
    <x v="1"/>
    <x v="4"/>
    <s v="Need Sponsor"/>
    <s v="Depends on Work-Culture"/>
    <x v="0"/>
    <x v="0"/>
    <x v="9"/>
    <x v="1"/>
    <x v="1"/>
    <s v="Instructor or Expert Learning Programs"/>
    <x v="8"/>
    <s v="Clearly describes needs"/>
    <s v="Work with 5 to 6 people in my team"/>
    <s v="No"/>
    <s v="Depends on Work Culture"/>
    <s v="Not Mentioned"/>
    <n v="31000"/>
    <n v="40000"/>
    <n v="91000"/>
    <n v="110000"/>
    <n v="0"/>
    <x v="0"/>
    <x v="0"/>
    <s v="Not Mentioned"/>
    <s v="Not Specified"/>
    <s v="No Need"/>
    <s v="Not Specified"/>
    <s v="Not Specified"/>
  </r>
  <r>
    <d v="2022-12-25T16:07:50"/>
    <s v="India"/>
    <x v="230"/>
    <x v="1"/>
    <x v="4"/>
    <s v="Need Sponsor"/>
    <s v="Depends on Work-Culture"/>
    <x v="0"/>
    <x v="0"/>
    <x v="9"/>
    <x v="1"/>
    <x v="1"/>
    <s v="Self Paced Learning Portals"/>
    <x v="0"/>
    <s v="Clearly describes needs"/>
    <s v="Work with 5 to 6 people in my team"/>
    <s v="No"/>
    <s v="Depends on Work Culture"/>
    <s v="Not Mentioned"/>
    <n v="31000"/>
    <n v="40000"/>
    <n v="91000"/>
    <n v="110000"/>
    <n v="0"/>
    <x v="0"/>
    <x v="0"/>
    <s v="Not Mentioned"/>
    <s v="Not Specified"/>
    <s v="No Need"/>
    <s v="Not Specified"/>
    <s v="Not Specified"/>
  </r>
  <r>
    <d v="2022-12-25T16:07:50"/>
    <s v="India"/>
    <x v="230"/>
    <x v="1"/>
    <x v="4"/>
    <s v="Need Sponsor"/>
    <s v="Depends on Work-Culture"/>
    <x v="0"/>
    <x v="0"/>
    <x v="9"/>
    <x v="1"/>
    <x v="1"/>
    <s v="Instructor or Expert Learning Programs"/>
    <x v="0"/>
    <s v="Clearly describes needs"/>
    <s v="Work with 5 to 6 people in my team"/>
    <s v="No"/>
    <s v="Depends on Work Culture"/>
    <s v="Not Mentioned"/>
    <n v="31000"/>
    <n v="40000"/>
    <n v="91000"/>
    <n v="110000"/>
    <n v="0"/>
    <x v="0"/>
    <x v="0"/>
    <s v="Not Mentioned"/>
    <s v="Not Specified"/>
    <s v="No Need"/>
    <s v="Not Specified"/>
    <s v="Not Specified"/>
  </r>
  <r>
    <d v="2022-12-25T16:07:50"/>
    <s v="India"/>
    <x v="230"/>
    <x v="1"/>
    <x v="4"/>
    <s v="Need Sponsor"/>
    <s v="Depends on Work-Culture"/>
    <x v="0"/>
    <x v="0"/>
    <x v="9"/>
    <x v="1"/>
    <x v="1"/>
    <s v="Self Paced Learning Portals"/>
    <x v="1"/>
    <s v="Clearly describes needs"/>
    <s v="Work with 5 to 6 people in my team"/>
    <s v="No"/>
    <s v="Depends on Work Culture"/>
    <s v="Not Mentioned"/>
    <n v="31000"/>
    <n v="40000"/>
    <n v="91000"/>
    <n v="110000"/>
    <n v="0"/>
    <x v="0"/>
    <x v="0"/>
    <s v="Not Mentioned"/>
    <s v="Not Specified"/>
    <s v="No Need"/>
    <s v="Not Specified"/>
    <s v="Not Specified"/>
  </r>
  <r>
    <d v="2022-12-25T16:07:50"/>
    <s v="India"/>
    <x v="230"/>
    <x v="1"/>
    <x v="4"/>
    <s v="Need Sponsor"/>
    <s v="Depends on Work-Culture"/>
    <x v="0"/>
    <x v="0"/>
    <x v="9"/>
    <x v="1"/>
    <x v="1"/>
    <s v="Instructor or Expert Learning Programs"/>
    <x v="1"/>
    <s v="Clearly describes needs"/>
    <s v="Work with 5 to 6 people in my team"/>
    <s v="No"/>
    <s v="Depends on Work Culture"/>
    <s v="Not Mentioned"/>
    <n v="31000"/>
    <n v="40000"/>
    <n v="91000"/>
    <n v="110000"/>
    <n v="0"/>
    <x v="0"/>
    <x v="0"/>
    <s v="Not Mentioned"/>
    <s v="Not Specified"/>
    <s v="No Need"/>
    <s v="Not Specified"/>
    <s v="Not Specified"/>
  </r>
  <r>
    <d v="2022-12-25T16:16:59"/>
    <s v="India"/>
    <x v="231"/>
    <x v="0"/>
    <x v="1"/>
    <s v="Yes"/>
    <s v="Depends on Work-Culture"/>
    <x v="0"/>
    <x v="0"/>
    <x v="5"/>
    <x v="1"/>
    <x v="1"/>
    <s v="Self Paced Learning Portals"/>
    <x v="0"/>
    <s v="Explains expectations, sets goals, helps achieve"/>
    <s v="Work alone"/>
    <s v="No"/>
    <s v="Depends on Work Culture"/>
    <s v="Not Mentioned"/>
    <n v="50000"/>
    <n v="50000"/>
    <n v="151000"/>
    <n v="151000"/>
    <n v="0"/>
    <x v="0"/>
    <x v="0"/>
    <s v="Not Mentioned"/>
    <s v="Not Specified"/>
    <s v="No Need"/>
    <s v="Not Specified"/>
    <s v="Not Specified"/>
  </r>
  <r>
    <d v="2022-12-25T16:16:59"/>
    <s v="India"/>
    <x v="231"/>
    <x v="0"/>
    <x v="1"/>
    <s v="Yes"/>
    <s v="Depends on Work-Culture"/>
    <x v="0"/>
    <x v="0"/>
    <x v="5"/>
    <x v="1"/>
    <x v="1"/>
    <s v="Trial and error by doing side projects within the company"/>
    <x v="0"/>
    <s v="Explains expectations, sets goals, helps achieve"/>
    <s v="Work alone"/>
    <s v="No"/>
    <s v="Depends on Work Culture"/>
    <s v="Not Mentioned"/>
    <n v="50000"/>
    <n v="50000"/>
    <n v="151000"/>
    <n v="151000"/>
    <n v="0"/>
    <x v="0"/>
    <x v="0"/>
    <s v="Not Mentioned"/>
    <s v="Not Specified"/>
    <s v="No Need"/>
    <s v="Not Specified"/>
    <s v="Not Specified"/>
  </r>
  <r>
    <d v="2022-12-25T16:16:59"/>
    <s v="India"/>
    <x v="231"/>
    <x v="0"/>
    <x v="1"/>
    <s v="Yes"/>
    <s v="Depends on Work-Culture"/>
    <x v="0"/>
    <x v="0"/>
    <x v="5"/>
    <x v="1"/>
    <x v="1"/>
    <s v="Self Paced Learning Portals"/>
    <x v="3"/>
    <s v="Explains expectations, sets goals, helps achieve"/>
    <s v="Work alone"/>
    <s v="No"/>
    <s v="Depends on Work Culture"/>
    <s v="Not Mentioned"/>
    <n v="50000"/>
    <n v="50000"/>
    <n v="151000"/>
    <n v="151000"/>
    <n v="0"/>
    <x v="0"/>
    <x v="0"/>
    <s v="Not Mentioned"/>
    <s v="Not Specified"/>
    <s v="No Need"/>
    <s v="Not Specified"/>
    <s v="Not Specified"/>
  </r>
  <r>
    <d v="2022-12-25T16:16:59"/>
    <s v="India"/>
    <x v="231"/>
    <x v="0"/>
    <x v="1"/>
    <s v="Yes"/>
    <s v="Depends on Work-Culture"/>
    <x v="0"/>
    <x v="0"/>
    <x v="5"/>
    <x v="1"/>
    <x v="1"/>
    <s v="Trial and error by doing side projects within the company"/>
    <x v="3"/>
    <s v="Explains expectations, sets goals, helps achieve"/>
    <s v="Work alone"/>
    <s v="No"/>
    <s v="Depends on Work Culture"/>
    <s v="Not Mentioned"/>
    <n v="50000"/>
    <n v="50000"/>
    <n v="151000"/>
    <n v="151000"/>
    <n v="0"/>
    <x v="0"/>
    <x v="0"/>
    <s v="Not Mentioned"/>
    <s v="Not Specified"/>
    <s v="No Need"/>
    <s v="Not Specified"/>
    <s v="Not Specified"/>
  </r>
  <r>
    <d v="2022-12-25T16:16:59"/>
    <s v="India"/>
    <x v="231"/>
    <x v="0"/>
    <x v="1"/>
    <s v="Yes"/>
    <s v="Depends on Work-Culture"/>
    <x v="0"/>
    <x v="0"/>
    <x v="5"/>
    <x v="1"/>
    <x v="1"/>
    <s v="Self Paced Learning Portals"/>
    <x v="2"/>
    <s v="Explains expectations, sets goals, helps achieve"/>
    <s v="Work alone"/>
    <s v="No"/>
    <s v="Depends on Work Culture"/>
    <s v="Not Mentioned"/>
    <n v="50000"/>
    <n v="50000"/>
    <n v="151000"/>
    <n v="151000"/>
    <n v="0"/>
    <x v="0"/>
    <x v="0"/>
    <s v="Not Mentioned"/>
    <s v="Not Specified"/>
    <s v="No Need"/>
    <s v="Not Specified"/>
    <s v="Not Specified"/>
  </r>
  <r>
    <d v="2022-12-25T16:16:59"/>
    <s v="India"/>
    <x v="231"/>
    <x v="0"/>
    <x v="1"/>
    <s v="Yes"/>
    <s v="Depends on Work-Culture"/>
    <x v="0"/>
    <x v="0"/>
    <x v="5"/>
    <x v="1"/>
    <x v="1"/>
    <s v="Trial and error by doing side projects within the company"/>
    <x v="2"/>
    <s v="Explains expectations, sets goals, helps achieve"/>
    <s v="Work alone"/>
    <s v="No"/>
    <s v="Depends on Work Culture"/>
    <s v="Not Mentioned"/>
    <n v="50000"/>
    <n v="50000"/>
    <n v="151000"/>
    <n v="151000"/>
    <n v="0"/>
    <x v="0"/>
    <x v="0"/>
    <s v="Not Mentioned"/>
    <s v="Not Specified"/>
    <s v="No Need"/>
    <s v="Not Specified"/>
    <s v="Not Specified"/>
  </r>
  <r>
    <d v="2022-12-25T17:27:36"/>
    <s v="India"/>
    <x v="229"/>
    <x v="0"/>
    <x v="4"/>
    <s v="No"/>
    <s v="Depends on Work-Culture"/>
    <x v="0"/>
    <x v="0"/>
    <x v="4"/>
    <x v="0"/>
    <x v="2"/>
    <s v="Self Paced Learning Portals"/>
    <x v="8"/>
    <s v="Explains expectations, sets goals, helps achieve"/>
    <s v="Work alone"/>
    <s v="No"/>
    <s v="Depends on Work Culture"/>
    <s v="Not Mentioned"/>
    <n v="31000"/>
    <n v="40000"/>
    <n v="111000"/>
    <n v="130000"/>
    <n v="0"/>
    <x v="0"/>
    <x v="0"/>
    <s v="Not Mentioned"/>
    <s v="Not Specified"/>
    <s v="No Need"/>
    <s v="Not Specified"/>
    <s v="Not Specified"/>
  </r>
  <r>
    <d v="2022-12-25T17:27:36"/>
    <s v="India"/>
    <x v="229"/>
    <x v="0"/>
    <x v="4"/>
    <s v="No"/>
    <s v="Depends on Work-Culture"/>
    <x v="0"/>
    <x v="0"/>
    <x v="4"/>
    <x v="0"/>
    <x v="2"/>
    <s v="Instructor or Expert Learning Programs"/>
    <x v="8"/>
    <s v="Explains expectations, sets goals, helps achieve"/>
    <s v="Work alone"/>
    <s v="No"/>
    <s v="Depends on Work Culture"/>
    <s v="Not Mentioned"/>
    <n v="31000"/>
    <n v="40000"/>
    <n v="111000"/>
    <n v="130000"/>
    <n v="0"/>
    <x v="0"/>
    <x v="0"/>
    <s v="Not Mentioned"/>
    <s v="Not Specified"/>
    <s v="No Need"/>
    <s v="Not Specified"/>
    <s v="Not Specified"/>
  </r>
  <r>
    <d v="2022-12-25T17:27:36"/>
    <s v="India"/>
    <x v="229"/>
    <x v="0"/>
    <x v="4"/>
    <s v="No"/>
    <s v="Depends on Work-Culture"/>
    <x v="0"/>
    <x v="0"/>
    <x v="4"/>
    <x v="0"/>
    <x v="2"/>
    <s v="Self Paced Learning Portals"/>
    <x v="0"/>
    <s v="Explains expectations, sets goals, helps achieve"/>
    <s v="Work alone"/>
    <s v="No"/>
    <s v="Depends on Work Culture"/>
    <s v="Not Mentioned"/>
    <n v="31000"/>
    <n v="40000"/>
    <n v="111000"/>
    <n v="130000"/>
    <n v="0"/>
    <x v="0"/>
    <x v="0"/>
    <s v="Not Mentioned"/>
    <s v="Not Specified"/>
    <s v="No Need"/>
    <s v="Not Specified"/>
    <s v="Not Specified"/>
  </r>
  <r>
    <d v="2022-12-25T17:27:36"/>
    <s v="India"/>
    <x v="229"/>
    <x v="0"/>
    <x v="4"/>
    <s v="No"/>
    <s v="Depends on Work-Culture"/>
    <x v="0"/>
    <x v="0"/>
    <x v="4"/>
    <x v="0"/>
    <x v="2"/>
    <s v="Instructor or Expert Learning Programs"/>
    <x v="0"/>
    <s v="Explains expectations, sets goals, helps achieve"/>
    <s v="Work alone"/>
    <s v="No"/>
    <s v="Depends on Work Culture"/>
    <s v="Not Mentioned"/>
    <n v="31000"/>
    <n v="40000"/>
    <n v="111000"/>
    <n v="130000"/>
    <n v="0"/>
    <x v="0"/>
    <x v="0"/>
    <s v="Not Mentioned"/>
    <s v="Not Specified"/>
    <s v="No Need"/>
    <s v="Not Specified"/>
    <s v="Not Specified"/>
  </r>
  <r>
    <d v="2022-12-25T17:27:36"/>
    <s v="India"/>
    <x v="229"/>
    <x v="0"/>
    <x v="4"/>
    <s v="No"/>
    <s v="Depends on Work-Culture"/>
    <x v="0"/>
    <x v="0"/>
    <x v="4"/>
    <x v="0"/>
    <x v="2"/>
    <s v="Self Paced Learning Portals"/>
    <x v="1"/>
    <s v="Explains expectations, sets goals, helps achieve"/>
    <s v="Work alone"/>
    <s v="No"/>
    <s v="Depends on Work Culture"/>
    <s v="Not Mentioned"/>
    <n v="31000"/>
    <n v="40000"/>
    <n v="111000"/>
    <n v="130000"/>
    <n v="0"/>
    <x v="0"/>
    <x v="0"/>
    <s v="Not Mentioned"/>
    <s v="Not Specified"/>
    <s v="No Need"/>
    <s v="Not Specified"/>
    <s v="Not Specified"/>
  </r>
  <r>
    <d v="2022-12-25T17:27:36"/>
    <s v="India"/>
    <x v="229"/>
    <x v="0"/>
    <x v="4"/>
    <s v="No"/>
    <s v="Depends on Work-Culture"/>
    <x v="0"/>
    <x v="0"/>
    <x v="4"/>
    <x v="0"/>
    <x v="2"/>
    <s v="Instructor or Expert Learning Programs"/>
    <x v="1"/>
    <s v="Explains expectations, sets goals, helps achieve"/>
    <s v="Work alone"/>
    <s v="No"/>
    <s v="Depends on Work Culture"/>
    <s v="Not Mentioned"/>
    <n v="31000"/>
    <n v="40000"/>
    <n v="111000"/>
    <n v="130000"/>
    <n v="0"/>
    <x v="0"/>
    <x v="0"/>
    <s v="Not Mentioned"/>
    <s v="Not Specified"/>
    <s v="No Need"/>
    <s v="Not Specified"/>
    <s v="Not Specified"/>
  </r>
  <r>
    <d v="2022-12-26T05:45:33"/>
    <s v="India"/>
    <x v="232"/>
    <x v="1"/>
    <x v="0"/>
    <s v="No"/>
    <s v="Depends on Work-Culture"/>
    <x v="0"/>
    <x v="0"/>
    <x v="4"/>
    <x v="0"/>
    <x v="2"/>
    <s v="Instructor or Expert Learning Programs"/>
    <x v="7"/>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26T05:45:33"/>
    <s v="India"/>
    <x v="232"/>
    <x v="1"/>
    <x v="0"/>
    <s v="No"/>
    <s v="Depends on Work-Culture"/>
    <x v="0"/>
    <x v="0"/>
    <x v="4"/>
    <x v="0"/>
    <x v="2"/>
    <s v="Learning by observing others"/>
    <x v="7"/>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26T05:45:33"/>
    <s v="India"/>
    <x v="232"/>
    <x v="1"/>
    <x v="0"/>
    <s v="No"/>
    <s v="Depends on Work-Culture"/>
    <x v="0"/>
    <x v="0"/>
    <x v="4"/>
    <x v="0"/>
    <x v="2"/>
    <s v="Instructor or Expert Learning Programs"/>
    <x v="1"/>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26T05:45:33"/>
    <s v="India"/>
    <x v="232"/>
    <x v="1"/>
    <x v="0"/>
    <s v="No"/>
    <s v="Depends on Work-Culture"/>
    <x v="0"/>
    <x v="0"/>
    <x v="4"/>
    <x v="0"/>
    <x v="2"/>
    <s v="Learning by observing others"/>
    <x v="1"/>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26T05:45:33"/>
    <s v="India"/>
    <x v="232"/>
    <x v="1"/>
    <x v="0"/>
    <s v="No"/>
    <s v="Depends on Work-Culture"/>
    <x v="0"/>
    <x v="0"/>
    <x v="4"/>
    <x v="0"/>
    <x v="2"/>
    <s v="Instructor or Expert Learning Programs"/>
    <x v="3"/>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26T05:45:33"/>
    <s v="India"/>
    <x v="232"/>
    <x v="1"/>
    <x v="0"/>
    <s v="No"/>
    <s v="Depends on Work-Culture"/>
    <x v="0"/>
    <x v="0"/>
    <x v="4"/>
    <x v="0"/>
    <x v="2"/>
    <s v="Learning by observing others"/>
    <x v="3"/>
    <s v="Explains expectations, sets goals, helps achieve"/>
    <s v="Work with 5 to 6 people in my team"/>
    <s v="No"/>
    <s v="Depends on Work Culture"/>
    <s v="Not Mentioned"/>
    <n v="11000"/>
    <n v="15000"/>
    <n v="71000"/>
    <n v="90000"/>
    <n v="0"/>
    <x v="0"/>
    <x v="0"/>
    <s v="Not Mentioned"/>
    <s v="Not Specified"/>
    <s v="No Need"/>
    <s v="Not Specified"/>
    <s v="Not Specified"/>
  </r>
  <r>
    <d v="2022-12-27T09:50:41"/>
    <s v="India"/>
    <x v="233"/>
    <x v="0"/>
    <x v="0"/>
    <s v="Yes"/>
    <s v="Yes"/>
    <x v="0"/>
    <x v="0"/>
    <x v="6"/>
    <x v="0"/>
    <x v="1"/>
    <s v="Self Paced Learning Portals"/>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7T09:50:41"/>
    <s v="India"/>
    <x v="233"/>
    <x v="0"/>
    <x v="0"/>
    <s v="Yes"/>
    <s v="Yes"/>
    <x v="0"/>
    <x v="0"/>
    <x v="6"/>
    <x v="0"/>
    <x v="1"/>
    <s v="Trial and error by doing side projects within the company"/>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7T09:50:41"/>
    <s v="India"/>
    <x v="233"/>
    <x v="0"/>
    <x v="0"/>
    <s v="Yes"/>
    <s v="Yes"/>
    <x v="0"/>
    <x v="0"/>
    <x v="6"/>
    <x v="0"/>
    <x v="1"/>
    <s v="Self Paced Learning Portals"/>
    <x v="1"/>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7T09:50:41"/>
    <s v="India"/>
    <x v="233"/>
    <x v="0"/>
    <x v="0"/>
    <s v="Yes"/>
    <s v="Yes"/>
    <x v="0"/>
    <x v="0"/>
    <x v="6"/>
    <x v="0"/>
    <x v="1"/>
    <s v="Trial and error by doing side projects within the company"/>
    <x v="1"/>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7T09:50:41"/>
    <s v="India"/>
    <x v="233"/>
    <x v="0"/>
    <x v="0"/>
    <s v="Yes"/>
    <s v="Yes"/>
    <x v="0"/>
    <x v="0"/>
    <x v="6"/>
    <x v="0"/>
    <x v="1"/>
    <s v="Self Paced Learning Portals"/>
    <x v="2"/>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27T09:50:41"/>
    <s v="India"/>
    <x v="233"/>
    <x v="0"/>
    <x v="0"/>
    <s v="Yes"/>
    <s v="Yes"/>
    <x v="0"/>
    <x v="0"/>
    <x v="6"/>
    <x v="0"/>
    <x v="1"/>
    <s v="Trial and error by doing side projects within the company"/>
    <x v="2"/>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30T05:21:49"/>
    <s v="Canada"/>
    <x v="201"/>
    <x v="0"/>
    <x v="1"/>
    <s v="Yes"/>
    <s v="Yes"/>
    <x v="0"/>
    <x v="0"/>
    <x v="4"/>
    <x v="0"/>
    <x v="2"/>
    <s v="Self Paced Learning Portals"/>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30T05:21:49"/>
    <s v="Canada"/>
    <x v="201"/>
    <x v="0"/>
    <x v="1"/>
    <s v="Yes"/>
    <s v="Yes"/>
    <x v="0"/>
    <x v="0"/>
    <x v="4"/>
    <x v="0"/>
    <x v="2"/>
    <s v="Trial and error by doing side projects within the company"/>
    <x v="0"/>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30T05:21:49"/>
    <s v="Canada"/>
    <x v="201"/>
    <x v="0"/>
    <x v="1"/>
    <s v="Yes"/>
    <s v="Yes"/>
    <x v="0"/>
    <x v="0"/>
    <x v="4"/>
    <x v="0"/>
    <x v="2"/>
    <s v="Self Paced Learning Portals"/>
    <x v="1"/>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30T05:21:49"/>
    <s v="Canada"/>
    <x v="201"/>
    <x v="0"/>
    <x v="1"/>
    <s v="Yes"/>
    <s v="Yes"/>
    <x v="0"/>
    <x v="0"/>
    <x v="4"/>
    <x v="0"/>
    <x v="2"/>
    <s v="Trial and error by doing side projects within the company"/>
    <x v="1"/>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30T05:21:49"/>
    <s v="Canada"/>
    <x v="201"/>
    <x v="0"/>
    <x v="1"/>
    <s v="Yes"/>
    <s v="Yes"/>
    <x v="0"/>
    <x v="0"/>
    <x v="4"/>
    <x v="0"/>
    <x v="2"/>
    <s v="Self Paced Learning Portals"/>
    <x v="3"/>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30T05:21:49"/>
    <s v="Canada"/>
    <x v="201"/>
    <x v="0"/>
    <x v="1"/>
    <s v="Yes"/>
    <s v="Yes"/>
    <x v="0"/>
    <x v="0"/>
    <x v="4"/>
    <x v="0"/>
    <x v="2"/>
    <s v="Trial and error by doing side projects within the company"/>
    <x v="3"/>
    <s v="Explains expectations, sets goals, helps achieve"/>
    <s v="Work with more than 10 people in my team"/>
    <s v="No"/>
    <s v="Depends on Work Culture"/>
    <s v="Not Mentioned"/>
    <n v="26000"/>
    <n v="30000"/>
    <n v="71000"/>
    <n v="90000"/>
    <n v="0"/>
    <x v="0"/>
    <x v="0"/>
    <s v="Not Mentioned"/>
    <s v="Not Specified"/>
    <s v="No Need"/>
    <s v="Not Specified"/>
    <s v="Not Specified"/>
  </r>
  <r>
    <d v="2022-12-30T08:11:59"/>
    <s v="India"/>
    <x v="14"/>
    <x v="1"/>
    <x v="4"/>
    <s v="Yes"/>
    <s v="Yes"/>
    <x v="0"/>
    <x v="0"/>
    <x v="4"/>
    <x v="2"/>
    <x v="1"/>
    <s v="Self Paced Learning Portals"/>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0T08:11:59"/>
    <s v="India"/>
    <x v="14"/>
    <x v="1"/>
    <x v="4"/>
    <s v="Yes"/>
    <s v="Yes"/>
    <x v="0"/>
    <x v="0"/>
    <x v="4"/>
    <x v="2"/>
    <x v="1"/>
    <s v="Instructor or Expert Learning Programs"/>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0T08:11:59"/>
    <s v="India"/>
    <x v="14"/>
    <x v="1"/>
    <x v="4"/>
    <s v="Yes"/>
    <s v="Yes"/>
    <x v="0"/>
    <x v="0"/>
    <x v="4"/>
    <x v="2"/>
    <x v="1"/>
    <s v="Self Paced Learning Portals"/>
    <x v="4"/>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0T08:11:59"/>
    <s v="India"/>
    <x v="14"/>
    <x v="1"/>
    <x v="4"/>
    <s v="Yes"/>
    <s v="Yes"/>
    <x v="0"/>
    <x v="0"/>
    <x v="4"/>
    <x v="2"/>
    <x v="1"/>
    <s v="Instructor or Expert Learning Programs"/>
    <x v="4"/>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0T08:11:59"/>
    <s v="India"/>
    <x v="14"/>
    <x v="1"/>
    <x v="4"/>
    <s v="Yes"/>
    <s v="Yes"/>
    <x v="0"/>
    <x v="0"/>
    <x v="4"/>
    <x v="2"/>
    <x v="1"/>
    <s v="Self Paced Learning Portal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0T08:11:59"/>
    <s v="India"/>
    <x v="14"/>
    <x v="1"/>
    <x v="4"/>
    <s v="Yes"/>
    <s v="Yes"/>
    <x v="0"/>
    <x v="0"/>
    <x v="4"/>
    <x v="2"/>
    <x v="1"/>
    <s v="Instructor or Expert Learning Program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0T11:41:06"/>
    <s v="India"/>
    <x v="234"/>
    <x v="0"/>
    <x v="0"/>
    <s v="Need Sponsor"/>
    <s v="Depends on Work-Culture"/>
    <x v="0"/>
    <x v="0"/>
    <x v="5"/>
    <x v="0"/>
    <x v="0"/>
    <s v="Instructor or Expert Learning Programs"/>
    <x v="8"/>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30T11:41:06"/>
    <s v="India"/>
    <x v="234"/>
    <x v="0"/>
    <x v="0"/>
    <s v="Need Sponsor"/>
    <s v="Depends on Work-Culture"/>
    <x v="0"/>
    <x v="0"/>
    <x v="5"/>
    <x v="0"/>
    <x v="0"/>
    <s v="Learning by observing others"/>
    <x v="8"/>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30T11:41:06"/>
    <s v="India"/>
    <x v="234"/>
    <x v="0"/>
    <x v="0"/>
    <s v="Need Sponsor"/>
    <s v="Depends on Work-Culture"/>
    <x v="0"/>
    <x v="0"/>
    <x v="5"/>
    <x v="0"/>
    <x v="0"/>
    <s v="Instructor or Expert Learning Programs"/>
    <x v="0"/>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30T11:41:06"/>
    <s v="India"/>
    <x v="234"/>
    <x v="0"/>
    <x v="0"/>
    <s v="Need Sponsor"/>
    <s v="Depends on Work-Culture"/>
    <x v="0"/>
    <x v="0"/>
    <x v="5"/>
    <x v="0"/>
    <x v="0"/>
    <s v="Learning by observing others"/>
    <x v="0"/>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30T11:41:06"/>
    <s v="India"/>
    <x v="234"/>
    <x v="0"/>
    <x v="0"/>
    <s v="Need Sponsor"/>
    <s v="Depends on Work-Culture"/>
    <x v="0"/>
    <x v="0"/>
    <x v="5"/>
    <x v="0"/>
    <x v="0"/>
    <s v="Instructor or Expert Learning Programs"/>
    <x v="4"/>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30T11:41:06"/>
    <s v="India"/>
    <x v="234"/>
    <x v="0"/>
    <x v="0"/>
    <s v="Need Sponsor"/>
    <s v="Depends on Work-Culture"/>
    <x v="0"/>
    <x v="0"/>
    <x v="5"/>
    <x v="0"/>
    <x v="0"/>
    <s v="Learning by observing others"/>
    <x v="4"/>
    <s v="Explains expectations, sets goals, helps achieve"/>
    <s v="Work with 2 to 3 people in my team"/>
    <s v="No"/>
    <s v="Depends on Work Culture"/>
    <s v="Not Mentioned"/>
    <n v="21000"/>
    <n v="25000"/>
    <n v="91000"/>
    <n v="110000"/>
    <n v="0"/>
    <x v="0"/>
    <x v="0"/>
    <s v="Not Mentioned"/>
    <s v="Not Specified"/>
    <s v="No Need"/>
    <s v="Not Specified"/>
    <s v="Not Specified"/>
  </r>
  <r>
    <d v="2022-12-31T14:07:53"/>
    <s v="India"/>
    <x v="235"/>
    <x v="1"/>
    <x v="0"/>
    <s v="Need Sponsor"/>
    <s v="Depends on Work-Culture"/>
    <x v="1"/>
    <x v="0"/>
    <x v="2"/>
    <x v="0"/>
    <x v="1"/>
    <s v="Learning by observing others"/>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1T14:07:53"/>
    <s v="India"/>
    <x v="235"/>
    <x v="1"/>
    <x v="0"/>
    <s v="Need Sponsor"/>
    <s v="Depends on Work-Culture"/>
    <x v="1"/>
    <x v="0"/>
    <x v="2"/>
    <x v="0"/>
    <x v="1"/>
    <s v="Trial and error by doing side projects within the company"/>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1T14:07:53"/>
    <s v="India"/>
    <x v="235"/>
    <x v="1"/>
    <x v="0"/>
    <s v="Need Sponsor"/>
    <s v="Depends on Work-Culture"/>
    <x v="1"/>
    <x v="0"/>
    <x v="2"/>
    <x v="0"/>
    <x v="1"/>
    <s v="Learning by observing others"/>
    <x v="4"/>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1T14:07:53"/>
    <s v="India"/>
    <x v="235"/>
    <x v="1"/>
    <x v="0"/>
    <s v="Need Sponsor"/>
    <s v="Depends on Work-Culture"/>
    <x v="1"/>
    <x v="0"/>
    <x v="2"/>
    <x v="0"/>
    <x v="1"/>
    <s v="Trial and error by doing side projects within the company"/>
    <x v="4"/>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1T14:07:53"/>
    <s v="India"/>
    <x v="235"/>
    <x v="1"/>
    <x v="0"/>
    <s v="Need Sponsor"/>
    <s v="Depends on Work-Culture"/>
    <x v="1"/>
    <x v="0"/>
    <x v="2"/>
    <x v="0"/>
    <x v="1"/>
    <s v="Learning by observing others"/>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1T14:07:53"/>
    <s v="India"/>
    <x v="235"/>
    <x v="1"/>
    <x v="0"/>
    <s v="Need Sponsor"/>
    <s v="Depends on Work-Culture"/>
    <x v="1"/>
    <x v="0"/>
    <x v="2"/>
    <x v="0"/>
    <x v="1"/>
    <s v="Trial and error by doing side projects within the company"/>
    <x v="3"/>
    <s v="Explains expectations, sets goals, helps achieve"/>
    <s v="Work with 2 to 3 people in my team"/>
    <s v="No"/>
    <s v="Depends on Work Culture"/>
    <s v="Not Mentioned"/>
    <n v="26000"/>
    <n v="30000"/>
    <n v="71000"/>
    <n v="90000"/>
    <n v="0"/>
    <x v="0"/>
    <x v="0"/>
    <s v="Not Mentioned"/>
    <s v="Not Specified"/>
    <s v="No Need"/>
    <s v="Not Specified"/>
    <s v="Not Specified"/>
  </r>
  <r>
    <d v="2022-12-31T15:34:58"/>
    <s v="Canada"/>
    <x v="201"/>
    <x v="1"/>
    <x v="3"/>
    <s v="Yes"/>
    <s v="Depends on Work-Culture"/>
    <x v="0"/>
    <x v="0"/>
    <x v="1"/>
    <x v="0"/>
    <x v="1"/>
    <s v="Self Paced Learning Portals"/>
    <x v="0"/>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31T15:34:58"/>
    <s v="Canada"/>
    <x v="201"/>
    <x v="1"/>
    <x v="3"/>
    <s v="Yes"/>
    <s v="Depends on Work-Culture"/>
    <x v="0"/>
    <x v="0"/>
    <x v="1"/>
    <x v="0"/>
    <x v="1"/>
    <s v="Learning by observing others"/>
    <x v="0"/>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31T15:34:58"/>
    <s v="Canada"/>
    <x v="201"/>
    <x v="1"/>
    <x v="3"/>
    <s v="Yes"/>
    <s v="Depends on Work-Culture"/>
    <x v="0"/>
    <x v="0"/>
    <x v="1"/>
    <x v="0"/>
    <x v="1"/>
    <s v="Self Paced Learning Portals"/>
    <x v="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31T15:34:58"/>
    <s v="Canada"/>
    <x v="201"/>
    <x v="1"/>
    <x v="3"/>
    <s v="Yes"/>
    <s v="Depends on Work-Culture"/>
    <x v="0"/>
    <x v="0"/>
    <x v="1"/>
    <x v="0"/>
    <x v="1"/>
    <s v="Learning by observing others"/>
    <x v="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31T15:34:58"/>
    <s v="Canada"/>
    <x v="201"/>
    <x v="1"/>
    <x v="3"/>
    <s v="Yes"/>
    <s v="Depends on Work-Culture"/>
    <x v="0"/>
    <x v="0"/>
    <x v="1"/>
    <x v="0"/>
    <x v="1"/>
    <s v="Self Paced Learning Portals"/>
    <x v="3"/>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31T15:34:58"/>
    <s v="Canada"/>
    <x v="201"/>
    <x v="1"/>
    <x v="3"/>
    <s v="Yes"/>
    <s v="Depends on Work-Culture"/>
    <x v="0"/>
    <x v="0"/>
    <x v="1"/>
    <x v="0"/>
    <x v="1"/>
    <s v="Learning by observing others"/>
    <x v="3"/>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2-12-31T18:00:52"/>
    <s v="India"/>
    <x v="236"/>
    <x v="0"/>
    <x v="3"/>
    <s v="Yes"/>
    <s v="Yes"/>
    <x v="1"/>
    <x v="1"/>
    <x v="0"/>
    <x v="1"/>
    <x v="1"/>
    <s v="Instructor or Expert Learning Programs"/>
    <x v="0"/>
    <s v="Sets targets, expects achievement"/>
    <s v="Work with 5 to 6 people in my team"/>
    <s v="No"/>
    <s v="Depends on Work Culture"/>
    <s v="Not Mentioned"/>
    <n v="16000"/>
    <n v="20000"/>
    <n v="71000"/>
    <n v="90000"/>
    <n v="0"/>
    <x v="0"/>
    <x v="0"/>
    <s v="Not Mentioned"/>
    <s v="Not Specified"/>
    <s v="No Need"/>
    <s v="Not Specified"/>
    <s v="Not Specified"/>
  </r>
  <r>
    <d v="2022-12-31T18:00:52"/>
    <s v="India"/>
    <x v="236"/>
    <x v="0"/>
    <x v="3"/>
    <s v="Yes"/>
    <s v="Yes"/>
    <x v="1"/>
    <x v="1"/>
    <x v="0"/>
    <x v="1"/>
    <x v="1"/>
    <s v="Learning by observing others"/>
    <x v="0"/>
    <s v="Sets targets, expects achievement"/>
    <s v="Work with 5 to 6 people in my team"/>
    <s v="No"/>
    <s v="Depends on Work Culture"/>
    <s v="Not Mentioned"/>
    <n v="16000"/>
    <n v="20000"/>
    <n v="71000"/>
    <n v="90000"/>
    <n v="0"/>
    <x v="0"/>
    <x v="0"/>
    <s v="Not Mentioned"/>
    <s v="Not Specified"/>
    <s v="No Need"/>
    <s v="Not Specified"/>
    <s v="Not Specified"/>
  </r>
  <r>
    <d v="2022-12-31T18:00:52"/>
    <s v="India"/>
    <x v="236"/>
    <x v="0"/>
    <x v="3"/>
    <s v="Yes"/>
    <s v="Yes"/>
    <x v="1"/>
    <x v="1"/>
    <x v="0"/>
    <x v="1"/>
    <x v="1"/>
    <s v="Instructor or Expert Learning Programs"/>
    <x v="1"/>
    <s v="Sets targets, expects achievement"/>
    <s v="Work with 5 to 6 people in my team"/>
    <s v="No"/>
    <s v="Depends on Work Culture"/>
    <s v="Not Mentioned"/>
    <n v="16000"/>
    <n v="20000"/>
    <n v="71000"/>
    <n v="90000"/>
    <n v="0"/>
    <x v="0"/>
    <x v="0"/>
    <s v="Not Mentioned"/>
    <s v="Not Specified"/>
    <s v="No Need"/>
    <s v="Not Specified"/>
    <s v="Not Specified"/>
  </r>
  <r>
    <d v="2022-12-31T18:00:52"/>
    <s v="India"/>
    <x v="236"/>
    <x v="0"/>
    <x v="3"/>
    <s v="Yes"/>
    <s v="Yes"/>
    <x v="1"/>
    <x v="1"/>
    <x v="0"/>
    <x v="1"/>
    <x v="1"/>
    <s v="Learning by observing others"/>
    <x v="1"/>
    <s v="Sets targets, expects achievement"/>
    <s v="Work with 5 to 6 people in my team"/>
    <s v="No"/>
    <s v="Depends on Work Culture"/>
    <s v="Not Mentioned"/>
    <n v="16000"/>
    <n v="20000"/>
    <n v="71000"/>
    <n v="90000"/>
    <n v="0"/>
    <x v="0"/>
    <x v="0"/>
    <s v="Not Mentioned"/>
    <s v="Not Specified"/>
    <s v="No Need"/>
    <s v="Not Specified"/>
    <s v="Not Specified"/>
  </r>
  <r>
    <d v="2022-12-31T18:00:52"/>
    <s v="India"/>
    <x v="236"/>
    <x v="0"/>
    <x v="3"/>
    <s v="Yes"/>
    <s v="Yes"/>
    <x v="1"/>
    <x v="1"/>
    <x v="0"/>
    <x v="1"/>
    <x v="1"/>
    <s v="Instructor or Expert Learning Programs"/>
    <x v="3"/>
    <s v="Sets targets, expects achievement"/>
    <s v="Work with 5 to 6 people in my team"/>
    <s v="No"/>
    <s v="Depends on Work Culture"/>
    <s v="Not Mentioned"/>
    <n v="16000"/>
    <n v="20000"/>
    <n v="71000"/>
    <n v="90000"/>
    <n v="0"/>
    <x v="0"/>
    <x v="0"/>
    <s v="Not Mentioned"/>
    <s v="Not Specified"/>
    <s v="No Need"/>
    <s v="Not Specified"/>
    <s v="Not Specified"/>
  </r>
  <r>
    <d v="2022-12-31T18:00:52"/>
    <s v="India"/>
    <x v="236"/>
    <x v="0"/>
    <x v="3"/>
    <s v="Yes"/>
    <s v="Yes"/>
    <x v="1"/>
    <x v="1"/>
    <x v="0"/>
    <x v="1"/>
    <x v="1"/>
    <s v="Learning by observing others"/>
    <x v="3"/>
    <s v="Sets targets, expects achievement"/>
    <s v="Work with 5 to 6 people in my team"/>
    <s v="No"/>
    <s v="Depends on Work Culture"/>
    <s v="Not Mentioned"/>
    <n v="16000"/>
    <n v="20000"/>
    <n v="71000"/>
    <n v="90000"/>
    <n v="0"/>
    <x v="0"/>
    <x v="0"/>
    <s v="Not Mentioned"/>
    <s v="Not Specified"/>
    <s v="No Need"/>
    <s v="Not Specified"/>
    <s v="Not Specified"/>
  </r>
  <r>
    <d v="2022-12-31T19:59:55"/>
    <s v="India"/>
    <x v="235"/>
    <x v="1"/>
    <x v="4"/>
    <s v="No"/>
    <s v="Yes"/>
    <x v="0"/>
    <x v="0"/>
    <x v="1"/>
    <x v="0"/>
    <x v="1"/>
    <s v="Instructor or Expert Learning Program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31T19:59:55"/>
    <s v="India"/>
    <x v="235"/>
    <x v="1"/>
    <x v="4"/>
    <s v="No"/>
    <s v="Yes"/>
    <x v="0"/>
    <x v="0"/>
    <x v="1"/>
    <x v="0"/>
    <x v="1"/>
    <s v="Trial and error by doing side projects within the company"/>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31T19:59:55"/>
    <s v="India"/>
    <x v="235"/>
    <x v="1"/>
    <x v="4"/>
    <s v="No"/>
    <s v="Yes"/>
    <x v="0"/>
    <x v="0"/>
    <x v="1"/>
    <x v="0"/>
    <x v="1"/>
    <s v="Instructor or Expert Learning Program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31T19:59:55"/>
    <s v="India"/>
    <x v="235"/>
    <x v="1"/>
    <x v="4"/>
    <s v="No"/>
    <s v="Yes"/>
    <x v="0"/>
    <x v="0"/>
    <x v="1"/>
    <x v="0"/>
    <x v="1"/>
    <s v="Trial and error by doing side projects within the company"/>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31T19:59:55"/>
    <s v="India"/>
    <x v="235"/>
    <x v="1"/>
    <x v="4"/>
    <s v="No"/>
    <s v="Yes"/>
    <x v="0"/>
    <x v="0"/>
    <x v="1"/>
    <x v="0"/>
    <x v="1"/>
    <s v="Instructor or Expert Learning Programs"/>
    <x v="9"/>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31T19:59:55"/>
    <s v="India"/>
    <x v="235"/>
    <x v="1"/>
    <x v="4"/>
    <s v="No"/>
    <s v="Yes"/>
    <x v="0"/>
    <x v="0"/>
    <x v="1"/>
    <x v="0"/>
    <x v="1"/>
    <s v="Trial and error by doing side projects within the company"/>
    <x v="9"/>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2-12-31T21:05:54"/>
    <s v="India"/>
    <x v="156"/>
    <x v="0"/>
    <x v="4"/>
    <s v="No"/>
    <s v="No"/>
    <x v="1"/>
    <x v="1"/>
    <x v="4"/>
    <x v="1"/>
    <x v="1"/>
    <s v="Self Paced Learning Portals"/>
    <x v="8"/>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31T21:05:54"/>
    <s v="India"/>
    <x v="156"/>
    <x v="0"/>
    <x v="4"/>
    <s v="No"/>
    <s v="No"/>
    <x v="1"/>
    <x v="1"/>
    <x v="4"/>
    <x v="1"/>
    <x v="1"/>
    <s v="Trial and error by doing side projects within the company"/>
    <x v="8"/>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31T21:05:54"/>
    <s v="India"/>
    <x v="156"/>
    <x v="0"/>
    <x v="4"/>
    <s v="No"/>
    <s v="No"/>
    <x v="1"/>
    <x v="1"/>
    <x v="4"/>
    <x v="1"/>
    <x v="1"/>
    <s v="Self Paced Learning Portals"/>
    <x v="7"/>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31T21:05:54"/>
    <s v="India"/>
    <x v="156"/>
    <x v="0"/>
    <x v="4"/>
    <s v="No"/>
    <s v="No"/>
    <x v="1"/>
    <x v="1"/>
    <x v="4"/>
    <x v="1"/>
    <x v="1"/>
    <s v="Trial and error by doing side projects within the company"/>
    <x v="7"/>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31T21:05:54"/>
    <s v="India"/>
    <x v="156"/>
    <x v="0"/>
    <x v="4"/>
    <s v="No"/>
    <s v="No"/>
    <x v="1"/>
    <x v="1"/>
    <x v="4"/>
    <x v="1"/>
    <x v="1"/>
    <s v="Self Paced Learning Portals"/>
    <x v="0"/>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2-12-31T21:05:54"/>
    <s v="India"/>
    <x v="156"/>
    <x v="0"/>
    <x v="4"/>
    <s v="No"/>
    <s v="No"/>
    <x v="1"/>
    <x v="1"/>
    <x v="4"/>
    <x v="1"/>
    <x v="1"/>
    <s v="Trial and error by doing side projects within the company"/>
    <x v="0"/>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1-02T23:16:50"/>
    <s v="India"/>
    <x v="237"/>
    <x v="0"/>
    <x v="3"/>
    <s v="No"/>
    <s v="Yes"/>
    <x v="1"/>
    <x v="0"/>
    <x v="7"/>
    <x v="1"/>
    <x v="2"/>
    <s v="Instructor or Expert Learning Program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2T23:16:50"/>
    <s v="India"/>
    <x v="237"/>
    <x v="0"/>
    <x v="3"/>
    <s v="No"/>
    <s v="Yes"/>
    <x v="1"/>
    <x v="0"/>
    <x v="7"/>
    <x v="1"/>
    <x v="2"/>
    <s v="Trial and error by doing side projects within the company"/>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2T23:16:50"/>
    <s v="India"/>
    <x v="237"/>
    <x v="0"/>
    <x v="3"/>
    <s v="No"/>
    <s v="Yes"/>
    <x v="1"/>
    <x v="0"/>
    <x v="7"/>
    <x v="1"/>
    <x v="2"/>
    <s v="Instructor or Expert Learning Programs"/>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2T23:16:50"/>
    <s v="India"/>
    <x v="237"/>
    <x v="0"/>
    <x v="3"/>
    <s v="No"/>
    <s v="Yes"/>
    <x v="1"/>
    <x v="0"/>
    <x v="7"/>
    <x v="1"/>
    <x v="2"/>
    <s v="Trial and error by doing side projects within the company"/>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2T23:16:50"/>
    <s v="India"/>
    <x v="237"/>
    <x v="0"/>
    <x v="3"/>
    <s v="No"/>
    <s v="Yes"/>
    <x v="1"/>
    <x v="0"/>
    <x v="7"/>
    <x v="1"/>
    <x v="2"/>
    <s v="Instructor or Expert Learning Programs"/>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2T23:16:50"/>
    <s v="India"/>
    <x v="237"/>
    <x v="0"/>
    <x v="3"/>
    <s v="No"/>
    <s v="Yes"/>
    <x v="1"/>
    <x v="0"/>
    <x v="7"/>
    <x v="1"/>
    <x v="2"/>
    <s v="Trial and error by doing side projects within the company"/>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3T21:46:43"/>
    <s v="India"/>
    <x v="61"/>
    <x v="1"/>
    <x v="3"/>
    <s v="Yes"/>
    <s v="Yes"/>
    <x v="0"/>
    <x v="1"/>
    <x v="7"/>
    <x v="1"/>
    <x v="2"/>
    <s v="Self Paced Learning Portals"/>
    <x v="7"/>
    <s v="Clearly describes needs"/>
    <s v="Work with 2 to 3 people in my team"/>
    <s v="No"/>
    <s v="Depends on Work Culture"/>
    <s v="Not Mentioned"/>
    <n v="41000"/>
    <n v="50000"/>
    <n v="151000"/>
    <n v="151000"/>
    <n v="0"/>
    <x v="0"/>
    <x v="0"/>
    <s v="Not Mentioned"/>
    <s v="Not Specified"/>
    <s v="No Need"/>
    <s v="Not Specified"/>
    <s v="Not Specified"/>
  </r>
  <r>
    <d v="2023-01-03T21:46:43"/>
    <s v="India"/>
    <x v="61"/>
    <x v="1"/>
    <x v="3"/>
    <s v="Yes"/>
    <s v="Yes"/>
    <x v="0"/>
    <x v="1"/>
    <x v="7"/>
    <x v="1"/>
    <x v="2"/>
    <s v="Instructor or Expert Learning Programs"/>
    <x v="7"/>
    <s v="Clearly describes needs"/>
    <s v="Work with 2 to 3 people in my team"/>
    <s v="No"/>
    <s v="Depends on Work Culture"/>
    <s v="Not Mentioned"/>
    <n v="41000"/>
    <n v="50000"/>
    <n v="151000"/>
    <n v="151000"/>
    <n v="0"/>
    <x v="0"/>
    <x v="0"/>
    <s v="Not Mentioned"/>
    <s v="Not Specified"/>
    <s v="No Need"/>
    <s v="Not Specified"/>
    <s v="Not Specified"/>
  </r>
  <r>
    <d v="2023-01-03T21:46:43"/>
    <s v="India"/>
    <x v="61"/>
    <x v="1"/>
    <x v="3"/>
    <s v="Yes"/>
    <s v="Yes"/>
    <x v="0"/>
    <x v="1"/>
    <x v="7"/>
    <x v="1"/>
    <x v="2"/>
    <s v="Self Paced Learning Portals"/>
    <x v="4"/>
    <s v="Clearly describes needs"/>
    <s v="Work with 2 to 3 people in my team"/>
    <s v="No"/>
    <s v="Depends on Work Culture"/>
    <s v="Not Mentioned"/>
    <n v="41000"/>
    <n v="50000"/>
    <n v="151000"/>
    <n v="151000"/>
    <n v="0"/>
    <x v="0"/>
    <x v="0"/>
    <s v="Not Mentioned"/>
    <s v="Not Specified"/>
    <s v="No Need"/>
    <s v="Not Specified"/>
    <s v="Not Specified"/>
  </r>
  <r>
    <d v="2023-01-03T21:46:43"/>
    <s v="India"/>
    <x v="61"/>
    <x v="1"/>
    <x v="3"/>
    <s v="Yes"/>
    <s v="Yes"/>
    <x v="0"/>
    <x v="1"/>
    <x v="7"/>
    <x v="1"/>
    <x v="2"/>
    <s v="Instructor or Expert Learning Programs"/>
    <x v="4"/>
    <s v="Clearly describes needs"/>
    <s v="Work with 2 to 3 people in my team"/>
    <s v="No"/>
    <s v="Depends on Work Culture"/>
    <s v="Not Mentioned"/>
    <n v="41000"/>
    <n v="50000"/>
    <n v="151000"/>
    <n v="151000"/>
    <n v="0"/>
    <x v="0"/>
    <x v="0"/>
    <s v="Not Mentioned"/>
    <s v="Not Specified"/>
    <s v="No Need"/>
    <s v="Not Specified"/>
    <s v="Not Specified"/>
  </r>
  <r>
    <d v="2023-01-03T21:46:43"/>
    <s v="India"/>
    <x v="61"/>
    <x v="1"/>
    <x v="3"/>
    <s v="Yes"/>
    <s v="Yes"/>
    <x v="0"/>
    <x v="1"/>
    <x v="7"/>
    <x v="1"/>
    <x v="2"/>
    <s v="Self Paced Learning Portals"/>
    <x v="2"/>
    <s v="Clearly describes needs"/>
    <s v="Work with 2 to 3 people in my team"/>
    <s v="No"/>
    <s v="Depends on Work Culture"/>
    <s v="Not Mentioned"/>
    <n v="41000"/>
    <n v="50000"/>
    <n v="151000"/>
    <n v="151000"/>
    <n v="0"/>
    <x v="0"/>
    <x v="0"/>
    <s v="Not Mentioned"/>
    <s v="Not Specified"/>
    <s v="No Need"/>
    <s v="Not Specified"/>
    <s v="Not Specified"/>
  </r>
  <r>
    <d v="2023-01-03T21:46:43"/>
    <s v="India"/>
    <x v="61"/>
    <x v="1"/>
    <x v="3"/>
    <s v="Yes"/>
    <s v="Yes"/>
    <x v="0"/>
    <x v="1"/>
    <x v="7"/>
    <x v="1"/>
    <x v="2"/>
    <s v="Instructor or Expert Learning Programs"/>
    <x v="2"/>
    <s v="Clearly describes needs"/>
    <s v="Work with 2 to 3 people in my team"/>
    <s v="No"/>
    <s v="Depends on Work Culture"/>
    <s v="Not Mentioned"/>
    <n v="41000"/>
    <n v="50000"/>
    <n v="151000"/>
    <n v="151000"/>
    <n v="0"/>
    <x v="0"/>
    <x v="0"/>
    <s v="Not Mentioned"/>
    <s v="Not Specified"/>
    <s v="No Need"/>
    <s v="Not Specified"/>
    <s v="Not Specified"/>
  </r>
  <r>
    <d v="2023-01-08T12:31:37"/>
    <s v="India"/>
    <x v="238"/>
    <x v="0"/>
    <x v="4"/>
    <s v="Yes"/>
    <s v="Depends on Work-Culture"/>
    <x v="0"/>
    <x v="0"/>
    <x v="2"/>
    <x v="1"/>
    <x v="2"/>
    <s v="Self Paced Learning Portals"/>
    <x v="0"/>
    <s v="Explains expectations, sets goals, helps achieve"/>
    <s v="Work with 2 to 3 people in my team"/>
    <s v="No"/>
    <s v="Depends on Work Culture"/>
    <s v="Not Mentioned"/>
    <n v="16000"/>
    <n v="20000"/>
    <n v="50000"/>
    <n v="70000"/>
    <n v="0"/>
    <x v="0"/>
    <x v="0"/>
    <s v="Not Mentioned"/>
    <s v="Not Specified"/>
    <s v="No Need"/>
    <s v="Not Specified"/>
    <s v="Not Specified"/>
  </r>
  <r>
    <d v="2023-01-08T12:31:37"/>
    <s v="India"/>
    <x v="238"/>
    <x v="0"/>
    <x v="4"/>
    <s v="Yes"/>
    <s v="Depends on Work-Culture"/>
    <x v="0"/>
    <x v="0"/>
    <x v="2"/>
    <x v="1"/>
    <x v="2"/>
    <s v="Trial and error by doing side projects within the company"/>
    <x v="0"/>
    <s v="Explains expectations, sets goals, helps achieve"/>
    <s v="Work with 2 to 3 people in my team"/>
    <s v="No"/>
    <s v="Depends on Work Culture"/>
    <s v="Not Mentioned"/>
    <n v="16000"/>
    <n v="20000"/>
    <n v="50000"/>
    <n v="70000"/>
    <n v="0"/>
    <x v="0"/>
    <x v="0"/>
    <s v="Not Mentioned"/>
    <s v="Not Specified"/>
    <s v="No Need"/>
    <s v="Not Specified"/>
    <s v="Not Specified"/>
  </r>
  <r>
    <d v="2023-01-08T12:31:37"/>
    <s v="India"/>
    <x v="238"/>
    <x v="0"/>
    <x v="4"/>
    <s v="Yes"/>
    <s v="Depends on Work-Culture"/>
    <x v="0"/>
    <x v="0"/>
    <x v="2"/>
    <x v="1"/>
    <x v="2"/>
    <s v="Self Paced Learning Portals"/>
    <x v="3"/>
    <s v="Explains expectations, sets goals, helps achieve"/>
    <s v="Work with 2 to 3 people in my team"/>
    <s v="No"/>
    <s v="Depends on Work Culture"/>
    <s v="Not Mentioned"/>
    <n v="16000"/>
    <n v="20000"/>
    <n v="50000"/>
    <n v="70000"/>
    <n v="0"/>
    <x v="0"/>
    <x v="0"/>
    <s v="Not Mentioned"/>
    <s v="Not Specified"/>
    <s v="No Need"/>
    <s v="Not Specified"/>
    <s v="Not Specified"/>
  </r>
  <r>
    <d v="2023-01-08T12:31:37"/>
    <s v="India"/>
    <x v="238"/>
    <x v="0"/>
    <x v="4"/>
    <s v="Yes"/>
    <s v="Depends on Work-Culture"/>
    <x v="0"/>
    <x v="0"/>
    <x v="2"/>
    <x v="1"/>
    <x v="2"/>
    <s v="Trial and error by doing side projects within the company"/>
    <x v="3"/>
    <s v="Explains expectations, sets goals, helps achieve"/>
    <s v="Work with 2 to 3 people in my team"/>
    <s v="No"/>
    <s v="Depends on Work Culture"/>
    <s v="Not Mentioned"/>
    <n v="16000"/>
    <n v="20000"/>
    <n v="50000"/>
    <n v="70000"/>
    <n v="0"/>
    <x v="0"/>
    <x v="0"/>
    <s v="Not Mentioned"/>
    <s v="Not Specified"/>
    <s v="No Need"/>
    <s v="Not Specified"/>
    <s v="Not Specified"/>
  </r>
  <r>
    <d v="2023-01-08T12:31:37"/>
    <s v="India"/>
    <x v="238"/>
    <x v="0"/>
    <x v="4"/>
    <s v="Yes"/>
    <s v="Depends on Work-Culture"/>
    <x v="0"/>
    <x v="0"/>
    <x v="2"/>
    <x v="1"/>
    <x v="2"/>
    <s v="Self Paced Learning Portals"/>
    <x v="2"/>
    <s v="Explains expectations, sets goals, helps achieve"/>
    <s v="Work with 2 to 3 people in my team"/>
    <s v="No"/>
    <s v="Depends on Work Culture"/>
    <s v="Not Mentioned"/>
    <n v="16000"/>
    <n v="20000"/>
    <n v="50000"/>
    <n v="70000"/>
    <n v="0"/>
    <x v="0"/>
    <x v="0"/>
    <s v="Not Mentioned"/>
    <s v="Not Specified"/>
    <s v="No Need"/>
    <s v="Not Specified"/>
    <s v="Not Specified"/>
  </r>
  <r>
    <d v="2023-01-08T12:31:37"/>
    <s v="India"/>
    <x v="238"/>
    <x v="0"/>
    <x v="4"/>
    <s v="Yes"/>
    <s v="Depends on Work-Culture"/>
    <x v="0"/>
    <x v="0"/>
    <x v="2"/>
    <x v="1"/>
    <x v="2"/>
    <s v="Trial and error by doing side projects within the company"/>
    <x v="2"/>
    <s v="Explains expectations, sets goals, helps achieve"/>
    <s v="Work with 2 to 3 people in my team"/>
    <s v="No"/>
    <s v="Depends on Work Culture"/>
    <s v="Not Mentioned"/>
    <n v="16000"/>
    <n v="20000"/>
    <n v="50000"/>
    <n v="70000"/>
    <n v="0"/>
    <x v="0"/>
    <x v="0"/>
    <s v="Not Mentioned"/>
    <s v="Not Specified"/>
    <s v="No Need"/>
    <s v="Not Specified"/>
    <s v="Not Specified"/>
  </r>
  <r>
    <d v="2023-01-08T18:38:30"/>
    <s v="India"/>
    <x v="239"/>
    <x v="0"/>
    <x v="0"/>
    <s v="Yes"/>
    <s v="Depends on Work-Culture"/>
    <x v="1"/>
    <x v="1"/>
    <x v="3"/>
    <x v="1"/>
    <x v="2"/>
    <s v="Learning by observing others"/>
    <x v="0"/>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1-08T18:38:30"/>
    <s v="India"/>
    <x v="239"/>
    <x v="0"/>
    <x v="0"/>
    <s v="Yes"/>
    <s v="Depends on Work-Culture"/>
    <x v="1"/>
    <x v="1"/>
    <x v="3"/>
    <x v="1"/>
    <x v="2"/>
    <s v="Trial and error by doing side projects within the company"/>
    <x v="0"/>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1-08T18:38:30"/>
    <s v="India"/>
    <x v="239"/>
    <x v="0"/>
    <x v="0"/>
    <s v="Yes"/>
    <s v="Depends on Work-Culture"/>
    <x v="1"/>
    <x v="1"/>
    <x v="3"/>
    <x v="1"/>
    <x v="2"/>
    <s v="Learning by observing others"/>
    <x v="1"/>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1-08T18:38:30"/>
    <s v="India"/>
    <x v="239"/>
    <x v="0"/>
    <x v="0"/>
    <s v="Yes"/>
    <s v="Depends on Work-Culture"/>
    <x v="1"/>
    <x v="1"/>
    <x v="3"/>
    <x v="1"/>
    <x v="2"/>
    <s v="Trial and error by doing side projects within the company"/>
    <x v="1"/>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1-08T18:38:30"/>
    <s v="India"/>
    <x v="239"/>
    <x v="0"/>
    <x v="0"/>
    <s v="Yes"/>
    <s v="Depends on Work-Culture"/>
    <x v="1"/>
    <x v="1"/>
    <x v="3"/>
    <x v="1"/>
    <x v="2"/>
    <s v="Learning by observing others"/>
    <x v="3"/>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1-08T18:38:30"/>
    <s v="India"/>
    <x v="239"/>
    <x v="0"/>
    <x v="0"/>
    <s v="Yes"/>
    <s v="Depends on Work-Culture"/>
    <x v="1"/>
    <x v="1"/>
    <x v="3"/>
    <x v="1"/>
    <x v="2"/>
    <s v="Trial and error by doing side projects within the company"/>
    <x v="3"/>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1-08T20:39:10"/>
    <s v="India"/>
    <x v="240"/>
    <x v="0"/>
    <x v="1"/>
    <s v="No"/>
    <s v="Depends on Work-Culture"/>
    <x v="0"/>
    <x v="0"/>
    <x v="3"/>
    <x v="0"/>
    <x v="1"/>
    <s v="Instructor or Expert Learning Programs"/>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8T20:39:10"/>
    <s v="India"/>
    <x v="240"/>
    <x v="0"/>
    <x v="1"/>
    <s v="No"/>
    <s v="Depends on Work-Culture"/>
    <x v="0"/>
    <x v="0"/>
    <x v="3"/>
    <x v="0"/>
    <x v="1"/>
    <s v="Trial and error by doing side projects within the company"/>
    <x v="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8T20:39:10"/>
    <s v="India"/>
    <x v="240"/>
    <x v="0"/>
    <x v="1"/>
    <s v="No"/>
    <s v="Depends on Work-Culture"/>
    <x v="0"/>
    <x v="0"/>
    <x v="3"/>
    <x v="0"/>
    <x v="1"/>
    <s v="Instructor or Expert Learning Programs"/>
    <x v="4"/>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8T20:39:10"/>
    <s v="India"/>
    <x v="240"/>
    <x v="0"/>
    <x v="1"/>
    <s v="No"/>
    <s v="Depends on Work-Culture"/>
    <x v="0"/>
    <x v="0"/>
    <x v="3"/>
    <x v="0"/>
    <x v="1"/>
    <s v="Trial and error by doing side projects within the company"/>
    <x v="4"/>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8T20:39:10"/>
    <s v="India"/>
    <x v="240"/>
    <x v="0"/>
    <x v="1"/>
    <s v="No"/>
    <s v="Depends on Work-Culture"/>
    <x v="0"/>
    <x v="0"/>
    <x v="3"/>
    <x v="0"/>
    <x v="1"/>
    <s v="Instructor or Expert Learning Programs"/>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8T20:39:10"/>
    <s v="India"/>
    <x v="240"/>
    <x v="0"/>
    <x v="1"/>
    <s v="No"/>
    <s v="Depends on Work-Culture"/>
    <x v="0"/>
    <x v="0"/>
    <x v="3"/>
    <x v="0"/>
    <x v="1"/>
    <s v="Trial and error by doing side projects within the company"/>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09T00:39:37"/>
    <s v="India"/>
    <x v="65"/>
    <x v="0"/>
    <x v="0"/>
    <s v="Yes"/>
    <s v="Depends on Work-Culture"/>
    <x v="1"/>
    <x v="1"/>
    <x v="2"/>
    <x v="1"/>
    <x v="1"/>
    <s v="Instructor or Expert Learning Programs"/>
    <x v="0"/>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1-09T00:39:37"/>
    <s v="India"/>
    <x v="65"/>
    <x v="0"/>
    <x v="0"/>
    <s v="Yes"/>
    <s v="Depends on Work-Culture"/>
    <x v="1"/>
    <x v="1"/>
    <x v="2"/>
    <x v="1"/>
    <x v="1"/>
    <s v="Trial and error by doing side projects within the company"/>
    <x v="0"/>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1-09T00:39:37"/>
    <s v="India"/>
    <x v="65"/>
    <x v="0"/>
    <x v="0"/>
    <s v="Yes"/>
    <s v="Depends on Work-Culture"/>
    <x v="1"/>
    <x v="1"/>
    <x v="2"/>
    <x v="1"/>
    <x v="1"/>
    <s v="Instructor or Expert Learning Programs"/>
    <x v="5"/>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1-09T00:39:37"/>
    <s v="India"/>
    <x v="65"/>
    <x v="0"/>
    <x v="0"/>
    <s v="Yes"/>
    <s v="Depends on Work-Culture"/>
    <x v="1"/>
    <x v="1"/>
    <x v="2"/>
    <x v="1"/>
    <x v="1"/>
    <s v="Trial and error by doing side projects within the company"/>
    <x v="5"/>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1-09T00:39:37"/>
    <s v="India"/>
    <x v="65"/>
    <x v="0"/>
    <x v="0"/>
    <s v="Yes"/>
    <s v="Depends on Work-Culture"/>
    <x v="1"/>
    <x v="1"/>
    <x v="2"/>
    <x v="1"/>
    <x v="1"/>
    <s v="Instructor or Expert Learning Programs"/>
    <x v="3"/>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1-09T00:39:37"/>
    <s v="India"/>
    <x v="65"/>
    <x v="0"/>
    <x v="0"/>
    <s v="Yes"/>
    <s v="Depends on Work-Culture"/>
    <x v="1"/>
    <x v="1"/>
    <x v="2"/>
    <x v="1"/>
    <x v="1"/>
    <s v="Trial and error by doing side projects within the company"/>
    <x v="3"/>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1-09T07:23:41"/>
    <s v="India"/>
    <x v="241"/>
    <x v="0"/>
    <x v="3"/>
    <s v="No"/>
    <s v="Depends on Work-Culture"/>
    <x v="0"/>
    <x v="0"/>
    <x v="4"/>
    <x v="1"/>
    <x v="1"/>
    <s v="Self Paced Learning Portals"/>
    <x v="0"/>
    <s v="Explains expectations, sets goals, helps achieve"/>
    <s v="Work with 5 to 6 people in my team"/>
    <s v="No"/>
    <s v="Depends on Work Culture"/>
    <s v="Not Mentioned"/>
    <n v="21000"/>
    <n v="25000"/>
    <n v="50000"/>
    <n v="70000"/>
    <n v="0"/>
    <x v="0"/>
    <x v="0"/>
    <s v="Not Mentioned"/>
    <s v="Not Specified"/>
    <s v="No Need"/>
    <s v="Not Specified"/>
    <s v="Not Specified"/>
  </r>
  <r>
    <d v="2023-01-09T07:23:41"/>
    <s v="India"/>
    <x v="241"/>
    <x v="0"/>
    <x v="3"/>
    <s v="No"/>
    <s v="Depends on Work-Culture"/>
    <x v="0"/>
    <x v="0"/>
    <x v="4"/>
    <x v="1"/>
    <x v="1"/>
    <s v="Learning by observing others"/>
    <x v="0"/>
    <s v="Explains expectations, sets goals, helps achieve"/>
    <s v="Work with 5 to 6 people in my team"/>
    <s v="No"/>
    <s v="Depends on Work Culture"/>
    <s v="Not Mentioned"/>
    <n v="21000"/>
    <n v="25000"/>
    <n v="50000"/>
    <n v="70000"/>
    <n v="0"/>
    <x v="0"/>
    <x v="0"/>
    <s v="Not Mentioned"/>
    <s v="Not Specified"/>
    <s v="No Need"/>
    <s v="Not Specified"/>
    <s v="Not Specified"/>
  </r>
  <r>
    <d v="2023-01-09T07:23:41"/>
    <s v="India"/>
    <x v="241"/>
    <x v="0"/>
    <x v="3"/>
    <s v="No"/>
    <s v="Depends on Work-Culture"/>
    <x v="0"/>
    <x v="0"/>
    <x v="4"/>
    <x v="1"/>
    <x v="1"/>
    <s v="Self Paced Learning Portals"/>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3-01-09T07:23:41"/>
    <s v="India"/>
    <x v="241"/>
    <x v="0"/>
    <x v="3"/>
    <s v="No"/>
    <s v="Depends on Work-Culture"/>
    <x v="0"/>
    <x v="0"/>
    <x v="4"/>
    <x v="1"/>
    <x v="1"/>
    <s v="Learning by observing others"/>
    <x v="3"/>
    <s v="Explains expectations, sets goals, helps achieve"/>
    <s v="Work with 5 to 6 people in my team"/>
    <s v="No"/>
    <s v="Depends on Work Culture"/>
    <s v="Not Mentioned"/>
    <n v="21000"/>
    <n v="25000"/>
    <n v="50000"/>
    <n v="70000"/>
    <n v="0"/>
    <x v="0"/>
    <x v="0"/>
    <s v="Not Mentioned"/>
    <s v="Not Specified"/>
    <s v="No Need"/>
    <s v="Not Specified"/>
    <s v="Not Specified"/>
  </r>
  <r>
    <d v="2023-01-09T07:23:41"/>
    <s v="India"/>
    <x v="241"/>
    <x v="0"/>
    <x v="3"/>
    <s v="No"/>
    <s v="Depends on Work-Culture"/>
    <x v="0"/>
    <x v="0"/>
    <x v="4"/>
    <x v="1"/>
    <x v="1"/>
    <s v="Self Paced Learning Portals"/>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3-01-09T07:23:41"/>
    <s v="India"/>
    <x v="241"/>
    <x v="0"/>
    <x v="3"/>
    <s v="No"/>
    <s v="Depends on Work-Culture"/>
    <x v="0"/>
    <x v="0"/>
    <x v="4"/>
    <x v="1"/>
    <x v="1"/>
    <s v="Learning by observing others"/>
    <x v="2"/>
    <s v="Explains expectations, sets goals, helps achieve"/>
    <s v="Work with 5 to 6 people in my team"/>
    <s v="No"/>
    <s v="Depends on Work Culture"/>
    <s v="Not Mentioned"/>
    <n v="21000"/>
    <n v="25000"/>
    <n v="50000"/>
    <n v="70000"/>
    <n v="0"/>
    <x v="0"/>
    <x v="0"/>
    <s v="Not Mentioned"/>
    <s v="Not Specified"/>
    <s v="No Need"/>
    <s v="Not Specified"/>
    <s v="Not Specified"/>
  </r>
  <r>
    <d v="2023-01-09T11:33:46"/>
    <s v="India"/>
    <x v="242"/>
    <x v="0"/>
    <x v="0"/>
    <s v="Yes"/>
    <s v="Yes"/>
    <x v="0"/>
    <x v="1"/>
    <x v="5"/>
    <x v="1"/>
    <x v="1"/>
    <s v="Self Paced Learning Portals"/>
    <x v="8"/>
    <s v="Explains expectations, sets goals, helps achieve"/>
    <s v="Work alone"/>
    <s v="No"/>
    <s v="Depends on Work Culture"/>
    <s v="Not Mentioned"/>
    <n v="50000"/>
    <n v="50000"/>
    <n v="131000"/>
    <n v="150000"/>
    <n v="0"/>
    <x v="0"/>
    <x v="0"/>
    <s v="Not Mentioned"/>
    <s v="Not Specified"/>
    <s v="No Need"/>
    <s v="Not Specified"/>
    <s v="Not Specified"/>
  </r>
  <r>
    <d v="2023-01-09T11:33:46"/>
    <s v="India"/>
    <x v="242"/>
    <x v="0"/>
    <x v="0"/>
    <s v="Yes"/>
    <s v="Yes"/>
    <x v="0"/>
    <x v="1"/>
    <x v="5"/>
    <x v="1"/>
    <x v="1"/>
    <s v="Self Paced Learning Portals"/>
    <x v="8"/>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09T11:33:46"/>
    <s v="India"/>
    <x v="242"/>
    <x v="0"/>
    <x v="0"/>
    <s v="Yes"/>
    <s v="Yes"/>
    <x v="0"/>
    <x v="1"/>
    <x v="5"/>
    <x v="1"/>
    <x v="1"/>
    <s v="Instructor or Expert Learning Programs"/>
    <x v="8"/>
    <s v="Explains expectations, sets goals, helps achieve"/>
    <s v="Work alone"/>
    <s v="No"/>
    <s v="Depends on Work Culture"/>
    <s v="Not Mentioned"/>
    <n v="50000"/>
    <n v="50000"/>
    <n v="131000"/>
    <n v="150000"/>
    <n v="0"/>
    <x v="0"/>
    <x v="0"/>
    <s v="Not Mentioned"/>
    <s v="Not Specified"/>
    <s v="No Need"/>
    <s v="Not Specified"/>
    <s v="Not Specified"/>
  </r>
  <r>
    <d v="2023-01-09T11:33:46"/>
    <s v="India"/>
    <x v="242"/>
    <x v="0"/>
    <x v="0"/>
    <s v="Yes"/>
    <s v="Yes"/>
    <x v="0"/>
    <x v="1"/>
    <x v="5"/>
    <x v="1"/>
    <x v="1"/>
    <s v="Instructor or Expert Learning Programs"/>
    <x v="8"/>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09T11:33:46"/>
    <s v="India"/>
    <x v="242"/>
    <x v="0"/>
    <x v="0"/>
    <s v="Yes"/>
    <s v="Yes"/>
    <x v="0"/>
    <x v="1"/>
    <x v="5"/>
    <x v="1"/>
    <x v="1"/>
    <s v="Self Paced Learning Portals"/>
    <x v="2"/>
    <s v="Explains expectations, sets goals, helps achieve"/>
    <s v="Work alone"/>
    <s v="No"/>
    <s v="Depends on Work Culture"/>
    <s v="Not Mentioned"/>
    <n v="50000"/>
    <n v="50000"/>
    <n v="131000"/>
    <n v="150000"/>
    <n v="0"/>
    <x v="0"/>
    <x v="0"/>
    <s v="Not Mentioned"/>
    <s v="Not Specified"/>
    <s v="No Need"/>
    <s v="Not Specified"/>
    <s v="Not Specified"/>
  </r>
  <r>
    <d v="2023-01-09T11:33:46"/>
    <s v="India"/>
    <x v="242"/>
    <x v="0"/>
    <x v="0"/>
    <s v="Yes"/>
    <s v="Yes"/>
    <x v="0"/>
    <x v="1"/>
    <x v="5"/>
    <x v="1"/>
    <x v="1"/>
    <s v="Self Paced Learning Portals"/>
    <x v="2"/>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09T11:33:46"/>
    <s v="India"/>
    <x v="242"/>
    <x v="0"/>
    <x v="0"/>
    <s v="Yes"/>
    <s v="Yes"/>
    <x v="0"/>
    <x v="1"/>
    <x v="5"/>
    <x v="1"/>
    <x v="1"/>
    <s v="Instructor or Expert Learning Programs"/>
    <x v="2"/>
    <s v="Explains expectations, sets goals, helps achieve"/>
    <s v="Work alone"/>
    <s v="No"/>
    <s v="Depends on Work Culture"/>
    <s v="Not Mentioned"/>
    <n v="50000"/>
    <n v="50000"/>
    <n v="131000"/>
    <n v="150000"/>
    <n v="0"/>
    <x v="0"/>
    <x v="0"/>
    <s v="Not Mentioned"/>
    <s v="Not Specified"/>
    <s v="No Need"/>
    <s v="Not Specified"/>
    <s v="Not Specified"/>
  </r>
  <r>
    <d v="2023-01-09T11:33:46"/>
    <s v="India"/>
    <x v="242"/>
    <x v="0"/>
    <x v="0"/>
    <s v="Yes"/>
    <s v="Yes"/>
    <x v="0"/>
    <x v="1"/>
    <x v="5"/>
    <x v="1"/>
    <x v="1"/>
    <s v="Instructor or Expert Learning Programs"/>
    <x v="2"/>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09T11:33:46"/>
    <s v="India"/>
    <x v="242"/>
    <x v="0"/>
    <x v="0"/>
    <s v="Yes"/>
    <s v="Yes"/>
    <x v="0"/>
    <x v="1"/>
    <x v="5"/>
    <x v="1"/>
    <x v="1"/>
    <s v="Self Paced Learning Portals"/>
    <x v="6"/>
    <s v="Explains expectations, sets goals, helps achieve"/>
    <s v="Work alone"/>
    <s v="No"/>
    <s v="Depends on Work Culture"/>
    <s v="Not Mentioned"/>
    <n v="50000"/>
    <n v="50000"/>
    <n v="131000"/>
    <n v="150000"/>
    <n v="0"/>
    <x v="0"/>
    <x v="0"/>
    <s v="Not Mentioned"/>
    <s v="Not Specified"/>
    <s v="No Need"/>
    <s v="Not Specified"/>
    <s v="Not Specified"/>
  </r>
  <r>
    <d v="2023-01-09T11:33:46"/>
    <s v="India"/>
    <x v="242"/>
    <x v="0"/>
    <x v="0"/>
    <s v="Yes"/>
    <s v="Yes"/>
    <x v="0"/>
    <x v="1"/>
    <x v="5"/>
    <x v="1"/>
    <x v="1"/>
    <s v="Self Paced Learning Portals"/>
    <x v="6"/>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09T11:33:46"/>
    <s v="India"/>
    <x v="242"/>
    <x v="0"/>
    <x v="0"/>
    <s v="Yes"/>
    <s v="Yes"/>
    <x v="0"/>
    <x v="1"/>
    <x v="5"/>
    <x v="1"/>
    <x v="1"/>
    <s v="Instructor or Expert Learning Programs"/>
    <x v="6"/>
    <s v="Explains expectations, sets goals, helps achieve"/>
    <s v="Work alone"/>
    <s v="No"/>
    <s v="Depends on Work Culture"/>
    <s v="Not Mentioned"/>
    <n v="50000"/>
    <n v="50000"/>
    <n v="131000"/>
    <n v="150000"/>
    <n v="0"/>
    <x v="0"/>
    <x v="0"/>
    <s v="Not Mentioned"/>
    <s v="Not Specified"/>
    <s v="No Need"/>
    <s v="Not Specified"/>
    <s v="Not Specified"/>
  </r>
  <r>
    <d v="2023-01-09T11:33:46"/>
    <s v="India"/>
    <x v="242"/>
    <x v="0"/>
    <x v="0"/>
    <s v="Yes"/>
    <s v="Yes"/>
    <x v="0"/>
    <x v="1"/>
    <x v="5"/>
    <x v="1"/>
    <x v="1"/>
    <s v="Instructor or Expert Learning Programs"/>
    <x v="6"/>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09T12:43:08"/>
    <s v="India"/>
    <x v="243"/>
    <x v="0"/>
    <x v="3"/>
    <s v="Yes"/>
    <s v="Depends on Work-Culture"/>
    <x v="0"/>
    <x v="0"/>
    <x v="8"/>
    <x v="1"/>
    <x v="2"/>
    <s v="Instructor or Expert Learning Programs"/>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09T12:43:08"/>
    <s v="India"/>
    <x v="243"/>
    <x v="0"/>
    <x v="3"/>
    <s v="Yes"/>
    <s v="Depends on Work-Culture"/>
    <x v="0"/>
    <x v="0"/>
    <x v="8"/>
    <x v="1"/>
    <x v="2"/>
    <s v="Trial and error by doing side projects within the company"/>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09T12:43:08"/>
    <s v="India"/>
    <x v="243"/>
    <x v="0"/>
    <x v="3"/>
    <s v="Yes"/>
    <s v="Depends on Work-Culture"/>
    <x v="0"/>
    <x v="0"/>
    <x v="8"/>
    <x v="1"/>
    <x v="2"/>
    <s v="Instructor or Expert Learning Programs"/>
    <x v="5"/>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09T12:43:08"/>
    <s v="India"/>
    <x v="243"/>
    <x v="0"/>
    <x v="3"/>
    <s v="Yes"/>
    <s v="Depends on Work-Culture"/>
    <x v="0"/>
    <x v="0"/>
    <x v="8"/>
    <x v="1"/>
    <x v="2"/>
    <s v="Trial and error by doing side projects within the company"/>
    <x v="5"/>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09T12:43:08"/>
    <s v="India"/>
    <x v="243"/>
    <x v="0"/>
    <x v="3"/>
    <s v="Yes"/>
    <s v="Depends on Work-Culture"/>
    <x v="0"/>
    <x v="0"/>
    <x v="8"/>
    <x v="1"/>
    <x v="2"/>
    <s v="Instructor or Expert Learning Programs"/>
    <x v="3"/>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09T12:43:08"/>
    <s v="India"/>
    <x v="243"/>
    <x v="0"/>
    <x v="3"/>
    <s v="Yes"/>
    <s v="Depends on Work-Culture"/>
    <x v="0"/>
    <x v="0"/>
    <x v="8"/>
    <x v="1"/>
    <x v="2"/>
    <s v="Trial and error by doing side projects within the company"/>
    <x v="3"/>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09T13:32:01"/>
    <s v="India"/>
    <x v="244"/>
    <x v="0"/>
    <x v="1"/>
    <s v="No"/>
    <s v="Depends on Work-Culture"/>
    <x v="0"/>
    <x v="0"/>
    <x v="4"/>
    <x v="0"/>
    <x v="1"/>
    <s v="Self Paced Learning Portals"/>
    <x v="3"/>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Self Paced Learning Portals"/>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Instructor or Expert Learning Programs"/>
    <x v="3"/>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Instructor or Expert Learning Programs"/>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Self Paced Learning Portals"/>
    <x v="2"/>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Self Paced Learning Portals"/>
    <x v="2"/>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Instructor or Expert Learning Programs"/>
    <x v="2"/>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Instructor or Expert Learning Programs"/>
    <x v="2"/>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Self Paced Learning Portals"/>
    <x v="6"/>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Self Paced Learning Portals"/>
    <x v="6"/>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Instructor or Expert Learning Programs"/>
    <x v="6"/>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1-09T13:32:01"/>
    <s v="India"/>
    <x v="244"/>
    <x v="0"/>
    <x v="1"/>
    <s v="No"/>
    <s v="Depends on Work-Culture"/>
    <x v="0"/>
    <x v="0"/>
    <x v="4"/>
    <x v="0"/>
    <x v="1"/>
    <s v="Instructor or Expert Learning Programs"/>
    <x v="6"/>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1-09T16:55:27"/>
    <s v="India"/>
    <x v="245"/>
    <x v="1"/>
    <x v="4"/>
    <s v="No"/>
    <s v="Depends on Work-Culture"/>
    <x v="0"/>
    <x v="0"/>
    <x v="4"/>
    <x v="2"/>
    <x v="1"/>
    <s v="Self Paced Learning Portals"/>
    <x v="8"/>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1-09T16:55:27"/>
    <s v="India"/>
    <x v="245"/>
    <x v="1"/>
    <x v="4"/>
    <s v="No"/>
    <s v="Depends on Work-Culture"/>
    <x v="0"/>
    <x v="0"/>
    <x v="4"/>
    <x v="2"/>
    <x v="1"/>
    <s v="Instructor or Expert Learning Programs"/>
    <x v="8"/>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1-09T16:55:27"/>
    <s v="India"/>
    <x v="245"/>
    <x v="1"/>
    <x v="4"/>
    <s v="No"/>
    <s v="Depends on Work-Culture"/>
    <x v="0"/>
    <x v="0"/>
    <x v="4"/>
    <x v="2"/>
    <x v="1"/>
    <s v="Self Paced Learning Portals"/>
    <x v="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1-09T16:55:27"/>
    <s v="India"/>
    <x v="245"/>
    <x v="1"/>
    <x v="4"/>
    <s v="No"/>
    <s v="Depends on Work-Culture"/>
    <x v="0"/>
    <x v="0"/>
    <x v="4"/>
    <x v="2"/>
    <x v="1"/>
    <s v="Instructor or Expert Learning Programs"/>
    <x v="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1-09T16:55:27"/>
    <s v="India"/>
    <x v="245"/>
    <x v="1"/>
    <x v="4"/>
    <s v="No"/>
    <s v="Depends on Work-Culture"/>
    <x v="0"/>
    <x v="0"/>
    <x v="4"/>
    <x v="2"/>
    <x v="1"/>
    <s v="Self Paced Learning Portals"/>
    <x v="4"/>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1-09T16:55:27"/>
    <s v="India"/>
    <x v="245"/>
    <x v="1"/>
    <x v="4"/>
    <s v="No"/>
    <s v="Depends on Work-Culture"/>
    <x v="0"/>
    <x v="0"/>
    <x v="4"/>
    <x v="2"/>
    <x v="1"/>
    <s v="Instructor or Expert Learning Programs"/>
    <x v="4"/>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1-09T18:20:12"/>
    <s v="India"/>
    <x v="246"/>
    <x v="1"/>
    <x v="3"/>
    <s v="No"/>
    <s v="Depends on Work-Culture"/>
    <x v="1"/>
    <x v="0"/>
    <x v="4"/>
    <x v="0"/>
    <x v="1"/>
    <s v="Instructor or Expert Learning Programs"/>
    <x v="0"/>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09T18:20:12"/>
    <s v="India"/>
    <x v="246"/>
    <x v="1"/>
    <x v="3"/>
    <s v="No"/>
    <s v="Depends on Work-Culture"/>
    <x v="1"/>
    <x v="0"/>
    <x v="4"/>
    <x v="0"/>
    <x v="1"/>
    <s v="Trial and error by doing side projects within the company"/>
    <x v="0"/>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09T18:20:12"/>
    <s v="India"/>
    <x v="246"/>
    <x v="1"/>
    <x v="3"/>
    <s v="No"/>
    <s v="Depends on Work-Culture"/>
    <x v="1"/>
    <x v="0"/>
    <x v="4"/>
    <x v="0"/>
    <x v="1"/>
    <s v="Instructor or Expert Learning Programs"/>
    <x v="3"/>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09T18:20:12"/>
    <s v="India"/>
    <x v="246"/>
    <x v="1"/>
    <x v="3"/>
    <s v="No"/>
    <s v="Depends on Work-Culture"/>
    <x v="1"/>
    <x v="0"/>
    <x v="4"/>
    <x v="0"/>
    <x v="1"/>
    <s v="Trial and error by doing side projects within the company"/>
    <x v="3"/>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09T18:20:12"/>
    <s v="India"/>
    <x v="246"/>
    <x v="1"/>
    <x v="3"/>
    <s v="No"/>
    <s v="Depends on Work-Culture"/>
    <x v="1"/>
    <x v="0"/>
    <x v="4"/>
    <x v="0"/>
    <x v="1"/>
    <s v="Instructor or Expert Learning Programs"/>
    <x v="2"/>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09T18:20:12"/>
    <s v="India"/>
    <x v="246"/>
    <x v="1"/>
    <x v="3"/>
    <s v="No"/>
    <s v="Depends on Work-Culture"/>
    <x v="1"/>
    <x v="0"/>
    <x v="4"/>
    <x v="0"/>
    <x v="1"/>
    <s v="Trial and error by doing side projects within the company"/>
    <x v="2"/>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09T20:06:46"/>
    <s v="India"/>
    <x v="29"/>
    <x v="1"/>
    <x v="4"/>
    <s v="Yes"/>
    <s v="Yes"/>
    <x v="0"/>
    <x v="0"/>
    <x v="1"/>
    <x v="1"/>
    <x v="2"/>
    <s v="Self Paced Learning Portals"/>
    <x v="7"/>
    <s v="Explains expectations, sets goals, helps achieve"/>
    <s v="Work with 7 to 10 or more people in my team"/>
    <s v="No"/>
    <s v="Depends on Work Culture"/>
    <s v="Not Mentioned"/>
    <n v="31000"/>
    <n v="40000"/>
    <n v="50000"/>
    <n v="70000"/>
    <n v="0"/>
    <x v="0"/>
    <x v="0"/>
    <s v="Not Mentioned"/>
    <s v="Not Specified"/>
    <s v="No Need"/>
    <s v="Not Specified"/>
    <s v="Not Specified"/>
  </r>
  <r>
    <d v="2023-01-09T20:06:46"/>
    <s v="India"/>
    <x v="29"/>
    <x v="1"/>
    <x v="4"/>
    <s v="Yes"/>
    <s v="Yes"/>
    <x v="0"/>
    <x v="0"/>
    <x v="1"/>
    <x v="1"/>
    <x v="2"/>
    <s v="Instructor or Expert Learning Programs"/>
    <x v="7"/>
    <s v="Explains expectations, sets goals, helps achieve"/>
    <s v="Work with 7 to 10 or more people in my team"/>
    <s v="No"/>
    <s v="Depends on Work Culture"/>
    <s v="Not Mentioned"/>
    <n v="31000"/>
    <n v="40000"/>
    <n v="50000"/>
    <n v="70000"/>
    <n v="0"/>
    <x v="0"/>
    <x v="0"/>
    <s v="Not Mentioned"/>
    <s v="Not Specified"/>
    <s v="No Need"/>
    <s v="Not Specified"/>
    <s v="Not Specified"/>
  </r>
  <r>
    <d v="2023-01-09T20:06:46"/>
    <s v="India"/>
    <x v="29"/>
    <x v="1"/>
    <x v="4"/>
    <s v="Yes"/>
    <s v="Yes"/>
    <x v="0"/>
    <x v="0"/>
    <x v="1"/>
    <x v="1"/>
    <x v="2"/>
    <s v="Self Paced Learning Portals"/>
    <x v="2"/>
    <s v="Explains expectations, sets goals, helps achieve"/>
    <s v="Work with 7 to 10 or more people in my team"/>
    <s v="No"/>
    <s v="Depends on Work Culture"/>
    <s v="Not Mentioned"/>
    <n v="31000"/>
    <n v="40000"/>
    <n v="50000"/>
    <n v="70000"/>
    <n v="0"/>
    <x v="0"/>
    <x v="0"/>
    <s v="Not Mentioned"/>
    <s v="Not Specified"/>
    <s v="No Need"/>
    <s v="Not Specified"/>
    <s v="Not Specified"/>
  </r>
  <r>
    <d v="2023-01-09T20:06:46"/>
    <s v="India"/>
    <x v="29"/>
    <x v="1"/>
    <x v="4"/>
    <s v="Yes"/>
    <s v="Yes"/>
    <x v="0"/>
    <x v="0"/>
    <x v="1"/>
    <x v="1"/>
    <x v="2"/>
    <s v="Instructor or Expert Learning Programs"/>
    <x v="2"/>
    <s v="Explains expectations, sets goals, helps achieve"/>
    <s v="Work with 7 to 10 or more people in my team"/>
    <s v="No"/>
    <s v="Depends on Work Culture"/>
    <s v="Not Mentioned"/>
    <n v="31000"/>
    <n v="40000"/>
    <n v="50000"/>
    <n v="70000"/>
    <n v="0"/>
    <x v="0"/>
    <x v="0"/>
    <s v="Not Mentioned"/>
    <s v="Not Specified"/>
    <s v="No Need"/>
    <s v="Not Specified"/>
    <s v="Not Specified"/>
  </r>
  <r>
    <d v="2023-01-09T20:06:46"/>
    <s v="India"/>
    <x v="29"/>
    <x v="1"/>
    <x v="4"/>
    <s v="Yes"/>
    <s v="Yes"/>
    <x v="0"/>
    <x v="0"/>
    <x v="1"/>
    <x v="1"/>
    <x v="2"/>
    <s v="Self Paced Learning Portals"/>
    <x v="6"/>
    <s v="Explains expectations, sets goals, helps achieve"/>
    <s v="Work with 7 to 10 or more people in my team"/>
    <s v="No"/>
    <s v="Depends on Work Culture"/>
    <s v="Not Mentioned"/>
    <n v="31000"/>
    <n v="40000"/>
    <n v="50000"/>
    <n v="70000"/>
    <n v="0"/>
    <x v="0"/>
    <x v="0"/>
    <s v="Not Mentioned"/>
    <s v="Not Specified"/>
    <s v="No Need"/>
    <s v="Not Specified"/>
    <s v="Not Specified"/>
  </r>
  <r>
    <d v="2023-01-09T20:06:46"/>
    <s v="India"/>
    <x v="29"/>
    <x v="1"/>
    <x v="4"/>
    <s v="Yes"/>
    <s v="Yes"/>
    <x v="0"/>
    <x v="0"/>
    <x v="1"/>
    <x v="1"/>
    <x v="2"/>
    <s v="Instructor or Expert Learning Programs"/>
    <x v="6"/>
    <s v="Explains expectations, sets goals, helps achieve"/>
    <s v="Work with 7 to 10 or more people in my team"/>
    <s v="No"/>
    <s v="Depends on Work Culture"/>
    <s v="Not Mentioned"/>
    <n v="31000"/>
    <n v="40000"/>
    <n v="50000"/>
    <n v="70000"/>
    <n v="0"/>
    <x v="0"/>
    <x v="0"/>
    <s v="Not Mentioned"/>
    <s v="Not Specified"/>
    <s v="No Need"/>
    <s v="Not Specified"/>
    <s v="Not Specified"/>
  </r>
  <r>
    <d v="2023-01-10T00:44:37"/>
    <s v="India"/>
    <x v="247"/>
    <x v="0"/>
    <x v="2"/>
    <s v="No"/>
    <s v="Yes"/>
    <x v="0"/>
    <x v="0"/>
    <x v="3"/>
    <x v="1"/>
    <x v="1"/>
    <s v="Instructor or Expert Learning Programs"/>
    <x v="0"/>
    <s v="Explains expectations, sets goals, helps achieve"/>
    <s v="Work alone"/>
    <s v="No"/>
    <s v="Depends on Work Culture"/>
    <s v="Not Mentioned"/>
    <n v="41000"/>
    <n v="50000"/>
    <n v="91000"/>
    <n v="110000"/>
    <n v="0"/>
    <x v="0"/>
    <x v="0"/>
    <s v="Not Mentioned"/>
    <s v="Not Specified"/>
    <s v="No Need"/>
    <s v="Not Specified"/>
    <s v="Not Specified"/>
  </r>
  <r>
    <d v="2023-01-10T00:44:37"/>
    <s v="India"/>
    <x v="247"/>
    <x v="0"/>
    <x v="2"/>
    <s v="No"/>
    <s v="Yes"/>
    <x v="0"/>
    <x v="0"/>
    <x v="3"/>
    <x v="1"/>
    <x v="1"/>
    <s v="Instructor or Expert Learning Programs"/>
    <x v="0"/>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Instructor or Expert Learning Program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0"/>
    <s v="Explains expectations, sets goals, helps achieve"/>
    <s v="Work alone"/>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0"/>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Instructor or Expert Learning Programs"/>
    <x v="3"/>
    <s v="Explains expectations, sets goals, helps achieve"/>
    <s v="Work alone"/>
    <s v="No"/>
    <s v="Depends on Work Culture"/>
    <s v="Not Mentioned"/>
    <n v="41000"/>
    <n v="50000"/>
    <n v="91000"/>
    <n v="110000"/>
    <n v="0"/>
    <x v="0"/>
    <x v="0"/>
    <s v="Not Mentioned"/>
    <s v="Not Specified"/>
    <s v="No Need"/>
    <s v="Not Specified"/>
    <s v="Not Specified"/>
  </r>
  <r>
    <d v="2023-01-10T00:44:37"/>
    <s v="India"/>
    <x v="247"/>
    <x v="0"/>
    <x v="2"/>
    <s v="No"/>
    <s v="Yes"/>
    <x v="0"/>
    <x v="0"/>
    <x v="3"/>
    <x v="1"/>
    <x v="1"/>
    <s v="Instructor or Expert Learning Programs"/>
    <x v="3"/>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Instructor or Expert Learning Programs"/>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3"/>
    <s v="Explains expectations, sets goals, helps achieve"/>
    <s v="Work alone"/>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3"/>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Instructor or Expert Learning Programs"/>
    <x v="2"/>
    <s v="Explains expectations, sets goals, helps achieve"/>
    <s v="Work alone"/>
    <s v="No"/>
    <s v="Depends on Work Culture"/>
    <s v="Not Mentioned"/>
    <n v="41000"/>
    <n v="50000"/>
    <n v="91000"/>
    <n v="110000"/>
    <n v="0"/>
    <x v="0"/>
    <x v="0"/>
    <s v="Not Mentioned"/>
    <s v="Not Specified"/>
    <s v="No Need"/>
    <s v="Not Specified"/>
    <s v="Not Specified"/>
  </r>
  <r>
    <d v="2023-01-10T00:44:37"/>
    <s v="India"/>
    <x v="247"/>
    <x v="0"/>
    <x v="2"/>
    <s v="No"/>
    <s v="Yes"/>
    <x v="0"/>
    <x v="0"/>
    <x v="3"/>
    <x v="1"/>
    <x v="1"/>
    <s v="Instructor or Expert Learning Programs"/>
    <x v="2"/>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Instructor or Expert Learning Programs"/>
    <x v="2"/>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2"/>
    <s v="Explains expectations, sets goals, helps achieve"/>
    <s v="Work alone"/>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2"/>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0T00:44:37"/>
    <s v="India"/>
    <x v="247"/>
    <x v="0"/>
    <x v="2"/>
    <s v="No"/>
    <s v="Yes"/>
    <x v="0"/>
    <x v="0"/>
    <x v="3"/>
    <x v="1"/>
    <x v="1"/>
    <s v="Trial and error by doing side projects within the company"/>
    <x v="2"/>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0T12:16:20"/>
    <s v="India"/>
    <x v="248"/>
    <x v="0"/>
    <x v="3"/>
    <s v="Need Sponsor"/>
    <s v="Depends on Work-Culture"/>
    <x v="0"/>
    <x v="0"/>
    <x v="1"/>
    <x v="0"/>
    <x v="1"/>
    <s v="Instructor or Expert Learning Programs"/>
    <x v="0"/>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3-01-10T12:16:20"/>
    <s v="India"/>
    <x v="248"/>
    <x v="0"/>
    <x v="3"/>
    <s v="Need Sponsor"/>
    <s v="Depends on Work-Culture"/>
    <x v="0"/>
    <x v="0"/>
    <x v="1"/>
    <x v="0"/>
    <x v="1"/>
    <s v="Learning by observing others"/>
    <x v="0"/>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3-01-10T12:16:20"/>
    <s v="India"/>
    <x v="248"/>
    <x v="0"/>
    <x v="3"/>
    <s v="Need Sponsor"/>
    <s v="Depends on Work-Culture"/>
    <x v="0"/>
    <x v="0"/>
    <x v="1"/>
    <x v="0"/>
    <x v="1"/>
    <s v="Instructor or Expert Learning Programs"/>
    <x v="5"/>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3-01-10T12:16:20"/>
    <s v="India"/>
    <x v="248"/>
    <x v="0"/>
    <x v="3"/>
    <s v="Need Sponsor"/>
    <s v="Depends on Work-Culture"/>
    <x v="0"/>
    <x v="0"/>
    <x v="1"/>
    <x v="0"/>
    <x v="1"/>
    <s v="Learning by observing others"/>
    <x v="5"/>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3-01-10T12:16:20"/>
    <s v="India"/>
    <x v="248"/>
    <x v="0"/>
    <x v="3"/>
    <s v="Need Sponsor"/>
    <s v="Depends on Work-Culture"/>
    <x v="0"/>
    <x v="0"/>
    <x v="1"/>
    <x v="0"/>
    <x v="1"/>
    <s v="Instructor or Expert Learning Programs"/>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3-01-10T12:16:20"/>
    <s v="India"/>
    <x v="248"/>
    <x v="0"/>
    <x v="3"/>
    <s v="Need Sponsor"/>
    <s v="Depends on Work-Culture"/>
    <x v="0"/>
    <x v="0"/>
    <x v="1"/>
    <x v="0"/>
    <x v="1"/>
    <s v="Learning by observing others"/>
    <x v="3"/>
    <s v="Explains expectations, sets goals, helps achieve"/>
    <s v="Work with 2 to 3 people in my team"/>
    <s v="No"/>
    <s v="Depends on Work Culture"/>
    <s v="Not Mentioned"/>
    <n v="50000"/>
    <n v="50000"/>
    <n v="91000"/>
    <n v="110000"/>
    <n v="0"/>
    <x v="0"/>
    <x v="0"/>
    <s v="Not Mentioned"/>
    <s v="Not Specified"/>
    <s v="No Need"/>
    <s v="Not Specified"/>
    <s v="Not Specified"/>
  </r>
  <r>
    <d v="2023-01-10T16:19:14"/>
    <s v="India"/>
    <x v="163"/>
    <x v="0"/>
    <x v="3"/>
    <s v="Yes"/>
    <s v="Depends on Work-Culture"/>
    <x v="0"/>
    <x v="0"/>
    <x v="4"/>
    <x v="1"/>
    <x v="1"/>
    <s v="Self Paced Learning Portals"/>
    <x v="0"/>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3-01-10T16:19:14"/>
    <s v="India"/>
    <x v="163"/>
    <x v="0"/>
    <x v="3"/>
    <s v="Yes"/>
    <s v="Depends on Work-Culture"/>
    <x v="0"/>
    <x v="0"/>
    <x v="4"/>
    <x v="1"/>
    <x v="1"/>
    <s v="Trial and error by doing side projects within the company"/>
    <x v="0"/>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3-01-10T16:19:14"/>
    <s v="India"/>
    <x v="163"/>
    <x v="0"/>
    <x v="3"/>
    <s v="Yes"/>
    <s v="Depends on Work-Culture"/>
    <x v="0"/>
    <x v="0"/>
    <x v="4"/>
    <x v="1"/>
    <x v="1"/>
    <s v="Self Paced Learning Portals"/>
    <x v="4"/>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3-01-10T16:19:14"/>
    <s v="India"/>
    <x v="163"/>
    <x v="0"/>
    <x v="3"/>
    <s v="Yes"/>
    <s v="Depends on Work-Culture"/>
    <x v="0"/>
    <x v="0"/>
    <x v="4"/>
    <x v="1"/>
    <x v="1"/>
    <s v="Trial and error by doing side projects within the company"/>
    <x v="4"/>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3-01-10T16:19:14"/>
    <s v="India"/>
    <x v="163"/>
    <x v="0"/>
    <x v="3"/>
    <s v="Yes"/>
    <s v="Depends on Work-Culture"/>
    <x v="0"/>
    <x v="0"/>
    <x v="4"/>
    <x v="1"/>
    <x v="1"/>
    <s v="Self Paced Learning Portals"/>
    <x v="3"/>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3-01-10T16:19:14"/>
    <s v="India"/>
    <x v="163"/>
    <x v="0"/>
    <x v="3"/>
    <s v="Yes"/>
    <s v="Depends on Work-Culture"/>
    <x v="0"/>
    <x v="0"/>
    <x v="4"/>
    <x v="1"/>
    <x v="1"/>
    <s v="Trial and error by doing side projects within the company"/>
    <x v="3"/>
    <s v="Explains expectations, sets goals, helps achieve"/>
    <s v="Work with 7 to 10 or more people in my team"/>
    <s v="No"/>
    <s v="Depends on Work Culture"/>
    <s v="Not Mentioned"/>
    <n v="31000"/>
    <n v="40000"/>
    <n v="91000"/>
    <n v="110000"/>
    <n v="0"/>
    <x v="0"/>
    <x v="0"/>
    <s v="Not Mentioned"/>
    <s v="Not Specified"/>
    <s v="No Need"/>
    <s v="Not Specified"/>
    <s v="Not Specified"/>
  </r>
  <r>
    <d v="2023-01-10T16:54:41"/>
    <s v="India"/>
    <x v="61"/>
    <x v="1"/>
    <x v="3"/>
    <s v="No"/>
    <s v="Depends on Work-Culture"/>
    <x v="0"/>
    <x v="0"/>
    <x v="4"/>
    <x v="1"/>
    <x v="0"/>
    <s v="Self Paced Learning Portals"/>
    <x v="8"/>
    <s v="Clearly describes needs"/>
    <s v="Work alone"/>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Self Paced Learning Portals"/>
    <x v="8"/>
    <s v="Clearly describes needs"/>
    <s v="Work with 2 to 3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Self Paced Learning Portals"/>
    <x v="8"/>
    <s v="Clearly describes needs"/>
    <s v="Work with 5 to 6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8"/>
    <s v="Clearly describes needs"/>
    <s v="Work alone"/>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8"/>
    <s v="Clearly describes needs"/>
    <s v="Work with 2 to 3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8"/>
    <s v="Clearly describes needs"/>
    <s v="Work with 5 to 6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Self Paced Learning Portals"/>
    <x v="7"/>
    <s v="Clearly describes needs"/>
    <s v="Work alone"/>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Self Paced Learning Portals"/>
    <x v="7"/>
    <s v="Clearly describes needs"/>
    <s v="Work with 2 to 3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Self Paced Learning Portals"/>
    <x v="7"/>
    <s v="Clearly describes needs"/>
    <s v="Work with 5 to 6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7"/>
    <s v="Clearly describes needs"/>
    <s v="Work alone"/>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7"/>
    <s v="Clearly describes needs"/>
    <s v="Work with 2 to 3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7"/>
    <s v="Clearly describes needs"/>
    <s v="Work with 5 to 6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Self Paced Learning Portals"/>
    <x v="2"/>
    <s v="Clearly describes needs"/>
    <s v="Work alone"/>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Self Paced Learning Portals"/>
    <x v="2"/>
    <s v="Clearly describes needs"/>
    <s v="Work with 2 to 3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Self Paced Learning Portals"/>
    <x v="2"/>
    <s v="Clearly describes needs"/>
    <s v="Work with 5 to 6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2"/>
    <s v="Clearly describes needs"/>
    <s v="Work alone"/>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2"/>
    <s v="Clearly describes needs"/>
    <s v="Work with 2 to 3 people in my team"/>
    <s v="No"/>
    <s v="Depends on Work Culture"/>
    <s v="Not Mentioned"/>
    <n v="21000"/>
    <n v="25000"/>
    <n v="50000"/>
    <n v="70000"/>
    <n v="0"/>
    <x v="0"/>
    <x v="0"/>
    <s v="Not Mentioned"/>
    <s v="Not Specified"/>
    <s v="No Need"/>
    <s v="Not Specified"/>
    <s v="Not Specified"/>
  </r>
  <r>
    <d v="2023-01-10T16:54:41"/>
    <s v="India"/>
    <x v="61"/>
    <x v="1"/>
    <x v="3"/>
    <s v="No"/>
    <s v="Depends on Work-Culture"/>
    <x v="0"/>
    <x v="0"/>
    <x v="4"/>
    <x v="1"/>
    <x v="0"/>
    <s v="Instructor or Expert Learning Programs"/>
    <x v="2"/>
    <s v="Clearly describes needs"/>
    <s v="Work with 5 to 6 people in my team"/>
    <s v="No"/>
    <s v="Depends on Work Culture"/>
    <s v="Not Mentioned"/>
    <n v="21000"/>
    <n v="25000"/>
    <n v="50000"/>
    <n v="70000"/>
    <n v="0"/>
    <x v="0"/>
    <x v="0"/>
    <s v="Not Mentioned"/>
    <s v="Not Specified"/>
    <s v="No Need"/>
    <s v="Not Specified"/>
    <s v="Not Specified"/>
  </r>
  <r>
    <d v="2023-01-11T09:22:48"/>
    <s v="India"/>
    <x v="249"/>
    <x v="1"/>
    <x v="2"/>
    <s v="Need Sponsor"/>
    <s v="No"/>
    <x v="0"/>
    <x v="0"/>
    <x v="4"/>
    <x v="1"/>
    <x v="1"/>
    <s v="Instructor or Expert Learning Programs"/>
    <x v="7"/>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09:22:48"/>
    <s v="India"/>
    <x v="249"/>
    <x v="1"/>
    <x v="2"/>
    <s v="Need Sponsor"/>
    <s v="No"/>
    <x v="0"/>
    <x v="0"/>
    <x v="4"/>
    <x v="1"/>
    <x v="1"/>
    <s v="Trial and error by doing side projects within the company"/>
    <x v="7"/>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09:22:48"/>
    <s v="India"/>
    <x v="249"/>
    <x v="1"/>
    <x v="2"/>
    <s v="Need Sponsor"/>
    <s v="No"/>
    <x v="0"/>
    <x v="0"/>
    <x v="4"/>
    <x v="1"/>
    <x v="1"/>
    <s v="Instructor or Expert Learning Programs"/>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09:22:48"/>
    <s v="India"/>
    <x v="249"/>
    <x v="1"/>
    <x v="2"/>
    <s v="Need Sponsor"/>
    <s v="No"/>
    <x v="0"/>
    <x v="0"/>
    <x v="4"/>
    <x v="1"/>
    <x v="1"/>
    <s v="Trial and error by doing side projects within the company"/>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09:22:48"/>
    <s v="India"/>
    <x v="249"/>
    <x v="1"/>
    <x v="2"/>
    <s v="Need Sponsor"/>
    <s v="No"/>
    <x v="0"/>
    <x v="0"/>
    <x v="4"/>
    <x v="1"/>
    <x v="1"/>
    <s v="Instructor or Expert Learning Programs"/>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09:22:48"/>
    <s v="India"/>
    <x v="249"/>
    <x v="1"/>
    <x v="2"/>
    <s v="Need Sponsor"/>
    <s v="No"/>
    <x v="0"/>
    <x v="0"/>
    <x v="4"/>
    <x v="1"/>
    <x v="1"/>
    <s v="Trial and error by doing side projects within the company"/>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12:01:32"/>
    <s v="Nigeria"/>
    <x v="201"/>
    <x v="0"/>
    <x v="3"/>
    <s v="Yes"/>
    <s v="Depends on Work-Culture"/>
    <x v="0"/>
    <x v="0"/>
    <x v="1"/>
    <x v="0"/>
    <x v="1"/>
    <s v="Instructor or Expert Learning Programs"/>
    <x v="8"/>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3-01-11T12:01:32"/>
    <s v="Nigeria"/>
    <x v="201"/>
    <x v="0"/>
    <x v="3"/>
    <s v="Yes"/>
    <s v="Depends on Work-Culture"/>
    <x v="0"/>
    <x v="0"/>
    <x v="1"/>
    <x v="0"/>
    <x v="1"/>
    <s v="Learning by observing others"/>
    <x v="8"/>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3-01-11T12:01:32"/>
    <s v="Nigeria"/>
    <x v="201"/>
    <x v="0"/>
    <x v="3"/>
    <s v="Yes"/>
    <s v="Depends on Work-Culture"/>
    <x v="0"/>
    <x v="0"/>
    <x v="1"/>
    <x v="0"/>
    <x v="1"/>
    <s v="Instructor or Expert Learning Programs"/>
    <x v="4"/>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3-01-11T12:01:32"/>
    <s v="Nigeria"/>
    <x v="201"/>
    <x v="0"/>
    <x v="3"/>
    <s v="Yes"/>
    <s v="Depends on Work-Culture"/>
    <x v="0"/>
    <x v="0"/>
    <x v="1"/>
    <x v="0"/>
    <x v="1"/>
    <s v="Learning by observing others"/>
    <x v="4"/>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3-01-11T12:01:32"/>
    <s v="Nigeria"/>
    <x v="201"/>
    <x v="0"/>
    <x v="3"/>
    <s v="Yes"/>
    <s v="Depends on Work-Culture"/>
    <x v="0"/>
    <x v="0"/>
    <x v="1"/>
    <x v="0"/>
    <x v="1"/>
    <s v="Instructor or Expert Learning Programs"/>
    <x v="3"/>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3-01-11T12:01:32"/>
    <s v="Nigeria"/>
    <x v="201"/>
    <x v="0"/>
    <x v="3"/>
    <s v="Yes"/>
    <s v="Depends on Work-Culture"/>
    <x v="0"/>
    <x v="0"/>
    <x v="1"/>
    <x v="0"/>
    <x v="1"/>
    <s v="Learning by observing others"/>
    <x v="3"/>
    <s v="Explains expectations, sets goals, helps achieve"/>
    <s v="Work with more than 10 people in my team"/>
    <s v="No"/>
    <s v="Depends on Work Culture"/>
    <s v="Not Mentioned"/>
    <n v="21000"/>
    <n v="25000"/>
    <n v="50000"/>
    <n v="70000"/>
    <n v="0"/>
    <x v="0"/>
    <x v="0"/>
    <s v="Not Mentioned"/>
    <s v="Not Specified"/>
    <s v="No Need"/>
    <s v="Not Specified"/>
    <s v="Not Specified"/>
  </r>
  <r>
    <d v="2023-01-11T15:55:00"/>
    <s v="India"/>
    <x v="250"/>
    <x v="1"/>
    <x v="3"/>
    <s v="No"/>
    <s v="Depends on Work-Culture"/>
    <x v="0"/>
    <x v="0"/>
    <x v="6"/>
    <x v="1"/>
    <x v="1"/>
    <s v="Instructor or Expert Learning Programs"/>
    <x v="7"/>
    <s v="Clearly describes needs"/>
    <s v="Work with 5 to 6 people in my team"/>
    <s v="No"/>
    <s v="Depends on Work Culture"/>
    <s v="Not Mentioned"/>
    <n v="41000"/>
    <n v="50000"/>
    <n v="50000"/>
    <n v="70000"/>
    <n v="0"/>
    <x v="0"/>
    <x v="0"/>
    <s v="Not Mentioned"/>
    <s v="Not Specified"/>
    <s v="No Need"/>
    <s v="Not Specified"/>
    <s v="Not Specified"/>
  </r>
  <r>
    <d v="2023-01-11T15:55:00"/>
    <s v="India"/>
    <x v="250"/>
    <x v="1"/>
    <x v="3"/>
    <s v="No"/>
    <s v="Depends on Work-Culture"/>
    <x v="0"/>
    <x v="0"/>
    <x v="6"/>
    <x v="1"/>
    <x v="1"/>
    <s v="Trial and error by doing side projects within the company"/>
    <x v="7"/>
    <s v="Clearly describes needs"/>
    <s v="Work with 5 to 6 people in my team"/>
    <s v="No"/>
    <s v="Depends on Work Culture"/>
    <s v="Not Mentioned"/>
    <n v="41000"/>
    <n v="50000"/>
    <n v="50000"/>
    <n v="70000"/>
    <n v="0"/>
    <x v="0"/>
    <x v="0"/>
    <s v="Not Mentioned"/>
    <s v="Not Specified"/>
    <s v="No Need"/>
    <s v="Not Specified"/>
    <s v="Not Specified"/>
  </r>
  <r>
    <d v="2023-01-11T15:55:00"/>
    <s v="India"/>
    <x v="250"/>
    <x v="1"/>
    <x v="3"/>
    <s v="No"/>
    <s v="Depends on Work-Culture"/>
    <x v="0"/>
    <x v="0"/>
    <x v="6"/>
    <x v="1"/>
    <x v="1"/>
    <s v="Instructor or Expert Learning Programs"/>
    <x v="1"/>
    <s v="Clearly describes needs"/>
    <s v="Work with 5 to 6 people in my team"/>
    <s v="No"/>
    <s v="Depends on Work Culture"/>
    <s v="Not Mentioned"/>
    <n v="41000"/>
    <n v="50000"/>
    <n v="50000"/>
    <n v="70000"/>
    <n v="0"/>
    <x v="0"/>
    <x v="0"/>
    <s v="Not Mentioned"/>
    <s v="Not Specified"/>
    <s v="No Need"/>
    <s v="Not Specified"/>
    <s v="Not Specified"/>
  </r>
  <r>
    <d v="2023-01-11T15:55:00"/>
    <s v="India"/>
    <x v="250"/>
    <x v="1"/>
    <x v="3"/>
    <s v="No"/>
    <s v="Depends on Work-Culture"/>
    <x v="0"/>
    <x v="0"/>
    <x v="6"/>
    <x v="1"/>
    <x v="1"/>
    <s v="Trial and error by doing side projects within the company"/>
    <x v="1"/>
    <s v="Clearly describes needs"/>
    <s v="Work with 5 to 6 people in my team"/>
    <s v="No"/>
    <s v="Depends on Work Culture"/>
    <s v="Not Mentioned"/>
    <n v="41000"/>
    <n v="50000"/>
    <n v="50000"/>
    <n v="70000"/>
    <n v="0"/>
    <x v="0"/>
    <x v="0"/>
    <s v="Not Mentioned"/>
    <s v="Not Specified"/>
    <s v="No Need"/>
    <s v="Not Specified"/>
    <s v="Not Specified"/>
  </r>
  <r>
    <d v="2023-01-11T15:55:00"/>
    <s v="India"/>
    <x v="250"/>
    <x v="1"/>
    <x v="3"/>
    <s v="No"/>
    <s v="Depends on Work-Culture"/>
    <x v="0"/>
    <x v="0"/>
    <x v="6"/>
    <x v="1"/>
    <x v="1"/>
    <s v="Instructor or Expert Learning Programs"/>
    <x v="3"/>
    <s v="Clearly describes needs"/>
    <s v="Work with 5 to 6 people in my team"/>
    <s v="No"/>
    <s v="Depends on Work Culture"/>
    <s v="Not Mentioned"/>
    <n v="41000"/>
    <n v="50000"/>
    <n v="50000"/>
    <n v="70000"/>
    <n v="0"/>
    <x v="0"/>
    <x v="0"/>
    <s v="Not Mentioned"/>
    <s v="Not Specified"/>
    <s v="No Need"/>
    <s v="Not Specified"/>
    <s v="Not Specified"/>
  </r>
  <r>
    <d v="2023-01-11T15:55:00"/>
    <s v="India"/>
    <x v="250"/>
    <x v="1"/>
    <x v="3"/>
    <s v="No"/>
    <s v="Depends on Work-Culture"/>
    <x v="0"/>
    <x v="0"/>
    <x v="6"/>
    <x v="1"/>
    <x v="1"/>
    <s v="Trial and error by doing side projects within the company"/>
    <x v="3"/>
    <s v="Clearly describes needs"/>
    <s v="Work with 5 to 6 people in my team"/>
    <s v="No"/>
    <s v="Depends on Work Culture"/>
    <s v="Not Mentioned"/>
    <n v="41000"/>
    <n v="50000"/>
    <n v="50000"/>
    <n v="70000"/>
    <n v="0"/>
    <x v="0"/>
    <x v="0"/>
    <s v="Not Mentioned"/>
    <s v="Not Specified"/>
    <s v="No Need"/>
    <s v="Not Specified"/>
    <s v="Not Specified"/>
  </r>
  <r>
    <d v="2023-01-11T17:13:47"/>
    <s v="India"/>
    <x v="251"/>
    <x v="0"/>
    <x v="2"/>
    <s v="Need Sponsor"/>
    <s v="Depends on Work-Culture"/>
    <x v="0"/>
    <x v="0"/>
    <x v="5"/>
    <x v="1"/>
    <x v="1"/>
    <s v="Learning by observing others"/>
    <x v="8"/>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1T17:13:47"/>
    <s v="India"/>
    <x v="251"/>
    <x v="0"/>
    <x v="2"/>
    <s v="Need Sponsor"/>
    <s v="Depends on Work-Culture"/>
    <x v="0"/>
    <x v="0"/>
    <x v="5"/>
    <x v="1"/>
    <x v="1"/>
    <s v="Trial and error by doing side projects within the company"/>
    <x v="8"/>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1T17:13:47"/>
    <s v="India"/>
    <x v="251"/>
    <x v="0"/>
    <x v="2"/>
    <s v="Need Sponsor"/>
    <s v="Depends on Work-Culture"/>
    <x v="0"/>
    <x v="0"/>
    <x v="5"/>
    <x v="1"/>
    <x v="1"/>
    <s v="Learning by observing others"/>
    <x v="0"/>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1T17:13:47"/>
    <s v="India"/>
    <x v="251"/>
    <x v="0"/>
    <x v="2"/>
    <s v="Need Sponsor"/>
    <s v="Depends on Work-Culture"/>
    <x v="0"/>
    <x v="0"/>
    <x v="5"/>
    <x v="1"/>
    <x v="1"/>
    <s v="Trial and error by doing side projects within the company"/>
    <x v="0"/>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1T17:13:47"/>
    <s v="India"/>
    <x v="251"/>
    <x v="0"/>
    <x v="2"/>
    <s v="Need Sponsor"/>
    <s v="Depends on Work-Culture"/>
    <x v="0"/>
    <x v="0"/>
    <x v="5"/>
    <x v="1"/>
    <x v="1"/>
    <s v="Learning by observing others"/>
    <x v="3"/>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1T17:13:47"/>
    <s v="India"/>
    <x v="251"/>
    <x v="0"/>
    <x v="2"/>
    <s v="Need Sponsor"/>
    <s v="Depends on Work-Culture"/>
    <x v="0"/>
    <x v="0"/>
    <x v="5"/>
    <x v="1"/>
    <x v="1"/>
    <s v="Trial and error by doing side projects within the company"/>
    <x v="3"/>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1T18:05:24"/>
    <s v="India"/>
    <x v="252"/>
    <x v="0"/>
    <x v="3"/>
    <s v="Yes"/>
    <s v="Depends on Work-Culture"/>
    <x v="0"/>
    <x v="0"/>
    <x v="4"/>
    <x v="1"/>
    <x v="1"/>
    <s v="Self Paced Learning Portal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1T18:05:24"/>
    <s v="India"/>
    <x v="252"/>
    <x v="0"/>
    <x v="3"/>
    <s v="Yes"/>
    <s v="Depends on Work-Culture"/>
    <x v="0"/>
    <x v="0"/>
    <x v="4"/>
    <x v="1"/>
    <x v="1"/>
    <s v="Instructor or Expert Learning Program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1T18:05:24"/>
    <s v="India"/>
    <x v="252"/>
    <x v="0"/>
    <x v="3"/>
    <s v="Yes"/>
    <s v="Depends on Work-Culture"/>
    <x v="0"/>
    <x v="0"/>
    <x v="4"/>
    <x v="1"/>
    <x v="1"/>
    <s v="Self Paced Learning Portals"/>
    <x v="4"/>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1T18:05:24"/>
    <s v="India"/>
    <x v="252"/>
    <x v="0"/>
    <x v="3"/>
    <s v="Yes"/>
    <s v="Depends on Work-Culture"/>
    <x v="0"/>
    <x v="0"/>
    <x v="4"/>
    <x v="1"/>
    <x v="1"/>
    <s v="Instructor or Expert Learning Programs"/>
    <x v="4"/>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1T18:05:24"/>
    <s v="India"/>
    <x v="252"/>
    <x v="0"/>
    <x v="3"/>
    <s v="Yes"/>
    <s v="Depends on Work-Culture"/>
    <x v="0"/>
    <x v="0"/>
    <x v="4"/>
    <x v="1"/>
    <x v="1"/>
    <s v="Self Paced Learning Portals"/>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1T18:05:24"/>
    <s v="India"/>
    <x v="252"/>
    <x v="0"/>
    <x v="3"/>
    <s v="Yes"/>
    <s v="Depends on Work-Culture"/>
    <x v="0"/>
    <x v="0"/>
    <x v="4"/>
    <x v="1"/>
    <x v="1"/>
    <s v="Instructor or Expert Learning Programs"/>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1T18:11:36"/>
    <s v="India"/>
    <x v="61"/>
    <x v="0"/>
    <x v="0"/>
    <s v="Yes"/>
    <s v="Yes"/>
    <x v="1"/>
    <x v="1"/>
    <x v="4"/>
    <x v="0"/>
    <x v="2"/>
    <s v="Self Paced Learning Portals"/>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18:11:36"/>
    <s v="India"/>
    <x v="61"/>
    <x v="0"/>
    <x v="0"/>
    <s v="Yes"/>
    <s v="Yes"/>
    <x v="1"/>
    <x v="1"/>
    <x v="4"/>
    <x v="0"/>
    <x v="2"/>
    <s v="Learning by observing others"/>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18:11:36"/>
    <s v="India"/>
    <x v="61"/>
    <x v="0"/>
    <x v="0"/>
    <s v="Yes"/>
    <s v="Yes"/>
    <x v="1"/>
    <x v="1"/>
    <x v="4"/>
    <x v="0"/>
    <x v="2"/>
    <s v="Self Paced Learning Portals"/>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18:11:36"/>
    <s v="India"/>
    <x v="61"/>
    <x v="0"/>
    <x v="0"/>
    <s v="Yes"/>
    <s v="Yes"/>
    <x v="1"/>
    <x v="1"/>
    <x v="4"/>
    <x v="0"/>
    <x v="2"/>
    <s v="Learning by observing others"/>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18:11:36"/>
    <s v="India"/>
    <x v="61"/>
    <x v="0"/>
    <x v="0"/>
    <s v="Yes"/>
    <s v="Yes"/>
    <x v="1"/>
    <x v="1"/>
    <x v="4"/>
    <x v="0"/>
    <x v="2"/>
    <s v="Self Paced Learning Portals"/>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18:11:36"/>
    <s v="India"/>
    <x v="61"/>
    <x v="0"/>
    <x v="0"/>
    <s v="Yes"/>
    <s v="Yes"/>
    <x v="1"/>
    <x v="1"/>
    <x v="4"/>
    <x v="0"/>
    <x v="2"/>
    <s v="Learning by observing others"/>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1T21:23:22"/>
    <s v="India"/>
    <x v="253"/>
    <x v="1"/>
    <x v="4"/>
    <s v="No"/>
    <s v="Depends on Work-Culture"/>
    <x v="0"/>
    <x v="0"/>
    <x v="5"/>
    <x v="2"/>
    <x v="2"/>
    <s v="Instructor or Expert Learning Program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1T21:23:22"/>
    <s v="India"/>
    <x v="253"/>
    <x v="1"/>
    <x v="4"/>
    <s v="No"/>
    <s v="Depends on Work-Culture"/>
    <x v="0"/>
    <x v="0"/>
    <x v="5"/>
    <x v="2"/>
    <x v="2"/>
    <s v="Learning by observing other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1T21:23:22"/>
    <s v="India"/>
    <x v="253"/>
    <x v="1"/>
    <x v="4"/>
    <s v="No"/>
    <s v="Depends on Work-Culture"/>
    <x v="0"/>
    <x v="0"/>
    <x v="5"/>
    <x v="2"/>
    <x v="2"/>
    <s v="Instructor or Expert Learning Program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1T21:23:22"/>
    <s v="India"/>
    <x v="253"/>
    <x v="1"/>
    <x v="4"/>
    <s v="No"/>
    <s v="Depends on Work-Culture"/>
    <x v="0"/>
    <x v="0"/>
    <x v="5"/>
    <x v="2"/>
    <x v="2"/>
    <s v="Learning by observing others"/>
    <x v="4"/>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1T21:23:22"/>
    <s v="India"/>
    <x v="253"/>
    <x v="1"/>
    <x v="4"/>
    <s v="No"/>
    <s v="Depends on Work-Culture"/>
    <x v="0"/>
    <x v="0"/>
    <x v="5"/>
    <x v="2"/>
    <x v="2"/>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1T21:23:22"/>
    <s v="India"/>
    <x v="253"/>
    <x v="1"/>
    <x v="4"/>
    <s v="No"/>
    <s v="Depends on Work-Culture"/>
    <x v="0"/>
    <x v="0"/>
    <x v="5"/>
    <x v="2"/>
    <x v="2"/>
    <s v="Learning by observing other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1T21:24:28"/>
    <s v="India"/>
    <x v="254"/>
    <x v="0"/>
    <x v="1"/>
    <s v="Need Sponsor"/>
    <s v="Depends on Work-Culture"/>
    <x v="0"/>
    <x v="0"/>
    <x v="2"/>
    <x v="1"/>
    <x v="1"/>
    <s v="Instructor or Expert Learning Programs"/>
    <x v="8"/>
    <s v="Explains expectations, sets goals, helps achieve"/>
    <s v="Work with more than 10 people in my team"/>
    <s v="No"/>
    <s v="Depends on Work Culture"/>
    <s v="Not Mentioned"/>
    <n v="11000"/>
    <n v="15000"/>
    <n v="111000"/>
    <n v="130000"/>
    <n v="0"/>
    <x v="0"/>
    <x v="0"/>
    <s v="Not Mentioned"/>
    <s v="Not Specified"/>
    <s v="No Need"/>
    <s v="Not Specified"/>
    <s v="Not Specified"/>
  </r>
  <r>
    <d v="2023-01-11T21:24:28"/>
    <s v="India"/>
    <x v="254"/>
    <x v="0"/>
    <x v="1"/>
    <s v="Need Sponsor"/>
    <s v="Depends on Work-Culture"/>
    <x v="0"/>
    <x v="0"/>
    <x v="2"/>
    <x v="1"/>
    <x v="1"/>
    <s v="Learning by observing others"/>
    <x v="8"/>
    <s v="Explains expectations, sets goals, helps achieve"/>
    <s v="Work with more than 10 people in my team"/>
    <s v="No"/>
    <s v="Depends on Work Culture"/>
    <s v="Not Mentioned"/>
    <n v="11000"/>
    <n v="15000"/>
    <n v="111000"/>
    <n v="130000"/>
    <n v="0"/>
    <x v="0"/>
    <x v="0"/>
    <s v="Not Mentioned"/>
    <s v="Not Specified"/>
    <s v="No Need"/>
    <s v="Not Specified"/>
    <s v="Not Specified"/>
  </r>
  <r>
    <d v="2023-01-11T21:24:28"/>
    <s v="India"/>
    <x v="254"/>
    <x v="0"/>
    <x v="1"/>
    <s v="Need Sponsor"/>
    <s v="Depends on Work-Culture"/>
    <x v="0"/>
    <x v="0"/>
    <x v="2"/>
    <x v="1"/>
    <x v="1"/>
    <s v="Instructor or Expert Learning Programs"/>
    <x v="4"/>
    <s v="Explains expectations, sets goals, helps achieve"/>
    <s v="Work with more than 10 people in my team"/>
    <s v="No"/>
    <s v="Depends on Work Culture"/>
    <s v="Not Mentioned"/>
    <n v="11000"/>
    <n v="15000"/>
    <n v="111000"/>
    <n v="130000"/>
    <n v="0"/>
    <x v="0"/>
    <x v="0"/>
    <s v="Not Mentioned"/>
    <s v="Not Specified"/>
    <s v="No Need"/>
    <s v="Not Specified"/>
    <s v="Not Specified"/>
  </r>
  <r>
    <d v="2023-01-11T21:24:28"/>
    <s v="India"/>
    <x v="254"/>
    <x v="0"/>
    <x v="1"/>
    <s v="Need Sponsor"/>
    <s v="Depends on Work-Culture"/>
    <x v="0"/>
    <x v="0"/>
    <x v="2"/>
    <x v="1"/>
    <x v="1"/>
    <s v="Learning by observing others"/>
    <x v="4"/>
    <s v="Explains expectations, sets goals, helps achieve"/>
    <s v="Work with more than 10 people in my team"/>
    <s v="No"/>
    <s v="Depends on Work Culture"/>
    <s v="Not Mentioned"/>
    <n v="11000"/>
    <n v="15000"/>
    <n v="111000"/>
    <n v="130000"/>
    <n v="0"/>
    <x v="0"/>
    <x v="0"/>
    <s v="Not Mentioned"/>
    <s v="Not Specified"/>
    <s v="No Need"/>
    <s v="Not Specified"/>
    <s v="Not Specified"/>
  </r>
  <r>
    <d v="2023-01-11T21:24:28"/>
    <s v="India"/>
    <x v="254"/>
    <x v="0"/>
    <x v="1"/>
    <s v="Need Sponsor"/>
    <s v="Depends on Work-Culture"/>
    <x v="0"/>
    <x v="0"/>
    <x v="2"/>
    <x v="1"/>
    <x v="1"/>
    <s v="Instructor or Expert Learning Programs"/>
    <x v="3"/>
    <s v="Explains expectations, sets goals, helps achieve"/>
    <s v="Work with more than 10 people in my team"/>
    <s v="No"/>
    <s v="Depends on Work Culture"/>
    <s v="Not Mentioned"/>
    <n v="11000"/>
    <n v="15000"/>
    <n v="111000"/>
    <n v="130000"/>
    <n v="0"/>
    <x v="0"/>
    <x v="0"/>
    <s v="Not Mentioned"/>
    <s v="Not Specified"/>
    <s v="No Need"/>
    <s v="Not Specified"/>
    <s v="Not Specified"/>
  </r>
  <r>
    <d v="2023-01-11T21:24:28"/>
    <s v="India"/>
    <x v="254"/>
    <x v="0"/>
    <x v="1"/>
    <s v="Need Sponsor"/>
    <s v="Depends on Work-Culture"/>
    <x v="0"/>
    <x v="0"/>
    <x v="2"/>
    <x v="1"/>
    <x v="1"/>
    <s v="Learning by observing others"/>
    <x v="3"/>
    <s v="Explains expectations, sets goals, helps achieve"/>
    <s v="Work with more than 10 people in my team"/>
    <s v="No"/>
    <s v="Depends on Work Culture"/>
    <s v="Not Mentioned"/>
    <n v="11000"/>
    <n v="15000"/>
    <n v="111000"/>
    <n v="130000"/>
    <n v="0"/>
    <x v="0"/>
    <x v="0"/>
    <s v="Not Mentioned"/>
    <s v="Not Specified"/>
    <s v="No Need"/>
    <s v="Not Specified"/>
    <s v="Not Specified"/>
  </r>
  <r>
    <d v="2023-01-12T01:17:31"/>
    <s v="India"/>
    <x v="255"/>
    <x v="1"/>
    <x v="4"/>
    <s v="Yes"/>
    <s v="Depends on Work-Culture"/>
    <x v="1"/>
    <x v="0"/>
    <x v="5"/>
    <x v="1"/>
    <x v="1"/>
    <s v="Instructor or Expert Learning Programs"/>
    <x v="8"/>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2T01:17:31"/>
    <s v="India"/>
    <x v="255"/>
    <x v="1"/>
    <x v="4"/>
    <s v="Yes"/>
    <s v="Depends on Work-Culture"/>
    <x v="1"/>
    <x v="0"/>
    <x v="5"/>
    <x v="1"/>
    <x v="1"/>
    <s v="Trial and error by doing side projects within the company"/>
    <x v="8"/>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2T01:17:31"/>
    <s v="India"/>
    <x v="255"/>
    <x v="1"/>
    <x v="4"/>
    <s v="Yes"/>
    <s v="Depends on Work-Culture"/>
    <x v="1"/>
    <x v="0"/>
    <x v="5"/>
    <x v="1"/>
    <x v="1"/>
    <s v="Instructor or Expert Learning Programs"/>
    <x v="4"/>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2T01:17:31"/>
    <s v="India"/>
    <x v="255"/>
    <x v="1"/>
    <x v="4"/>
    <s v="Yes"/>
    <s v="Depends on Work-Culture"/>
    <x v="1"/>
    <x v="0"/>
    <x v="5"/>
    <x v="1"/>
    <x v="1"/>
    <s v="Trial and error by doing side projects within the company"/>
    <x v="4"/>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2T01:17:31"/>
    <s v="India"/>
    <x v="255"/>
    <x v="1"/>
    <x v="4"/>
    <s v="Yes"/>
    <s v="Depends on Work-Culture"/>
    <x v="1"/>
    <x v="0"/>
    <x v="5"/>
    <x v="1"/>
    <x v="1"/>
    <s v="Instructor or Expert Learning Programs"/>
    <x v="3"/>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2T01:17:31"/>
    <s v="India"/>
    <x v="255"/>
    <x v="1"/>
    <x v="4"/>
    <s v="Yes"/>
    <s v="Depends on Work-Culture"/>
    <x v="1"/>
    <x v="0"/>
    <x v="5"/>
    <x v="1"/>
    <x v="1"/>
    <s v="Trial and error by doing side projects within the company"/>
    <x v="3"/>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2T09:43:23"/>
    <s v="India"/>
    <x v="256"/>
    <x v="0"/>
    <x v="3"/>
    <s v="Yes"/>
    <s v="Depends on Work-Culture"/>
    <x v="0"/>
    <x v="0"/>
    <x v="3"/>
    <x v="0"/>
    <x v="1"/>
    <s v="Instructor or Expert Learning Programs"/>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09:43:23"/>
    <s v="India"/>
    <x v="256"/>
    <x v="0"/>
    <x v="3"/>
    <s v="Yes"/>
    <s v="Depends on Work-Culture"/>
    <x v="0"/>
    <x v="0"/>
    <x v="3"/>
    <x v="0"/>
    <x v="1"/>
    <s v="Trial and error by doing side projects within the company"/>
    <x v="8"/>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09:43:23"/>
    <s v="India"/>
    <x v="256"/>
    <x v="0"/>
    <x v="3"/>
    <s v="Yes"/>
    <s v="Depends on Work-Culture"/>
    <x v="0"/>
    <x v="0"/>
    <x v="3"/>
    <x v="0"/>
    <x v="1"/>
    <s v="Instructor or Expert Learning Program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09:43:23"/>
    <s v="India"/>
    <x v="256"/>
    <x v="0"/>
    <x v="3"/>
    <s v="Yes"/>
    <s v="Depends on Work-Culture"/>
    <x v="0"/>
    <x v="0"/>
    <x v="3"/>
    <x v="0"/>
    <x v="1"/>
    <s v="Trial and error by doing side projects within the company"/>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09:43:23"/>
    <s v="India"/>
    <x v="256"/>
    <x v="0"/>
    <x v="3"/>
    <s v="Yes"/>
    <s v="Depends on Work-Culture"/>
    <x v="0"/>
    <x v="0"/>
    <x v="3"/>
    <x v="0"/>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09:43:23"/>
    <s v="India"/>
    <x v="256"/>
    <x v="0"/>
    <x v="3"/>
    <s v="Yes"/>
    <s v="Depends on Work-Culture"/>
    <x v="0"/>
    <x v="0"/>
    <x v="3"/>
    <x v="0"/>
    <x v="1"/>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19:44:39"/>
    <s v="India"/>
    <x v="156"/>
    <x v="0"/>
    <x v="3"/>
    <s v="Yes"/>
    <s v="Yes"/>
    <x v="0"/>
    <x v="0"/>
    <x v="8"/>
    <x v="1"/>
    <x v="1"/>
    <s v="Self Paced Learning Portals"/>
    <x v="8"/>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3-01-12T19:44:39"/>
    <s v="India"/>
    <x v="156"/>
    <x v="0"/>
    <x v="3"/>
    <s v="Yes"/>
    <s v="Yes"/>
    <x v="0"/>
    <x v="0"/>
    <x v="8"/>
    <x v="1"/>
    <x v="1"/>
    <s v="Instructor or Expert Learning Programs"/>
    <x v="8"/>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3-01-12T19:44:39"/>
    <s v="India"/>
    <x v="156"/>
    <x v="0"/>
    <x v="3"/>
    <s v="Yes"/>
    <s v="Yes"/>
    <x v="0"/>
    <x v="0"/>
    <x v="8"/>
    <x v="1"/>
    <x v="1"/>
    <s v="Self Paced Learning Portals"/>
    <x v="0"/>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3-01-12T19:44:39"/>
    <s v="India"/>
    <x v="156"/>
    <x v="0"/>
    <x v="3"/>
    <s v="Yes"/>
    <s v="Yes"/>
    <x v="0"/>
    <x v="0"/>
    <x v="8"/>
    <x v="1"/>
    <x v="1"/>
    <s v="Instructor or Expert Learning Programs"/>
    <x v="0"/>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3-01-12T19:44:39"/>
    <s v="India"/>
    <x v="156"/>
    <x v="0"/>
    <x v="3"/>
    <s v="Yes"/>
    <s v="Yes"/>
    <x v="0"/>
    <x v="0"/>
    <x v="8"/>
    <x v="1"/>
    <x v="1"/>
    <s v="Self Paced Learning Portals"/>
    <x v="2"/>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3-01-12T19:44:39"/>
    <s v="India"/>
    <x v="156"/>
    <x v="0"/>
    <x v="3"/>
    <s v="Yes"/>
    <s v="Yes"/>
    <x v="0"/>
    <x v="0"/>
    <x v="8"/>
    <x v="1"/>
    <x v="1"/>
    <s v="Instructor or Expert Learning Programs"/>
    <x v="2"/>
    <s v="Explains expectations, sets goals, helps achieve"/>
    <s v="Work with 5 to 6 people in my team"/>
    <s v="No"/>
    <s v="Depends on Work Culture"/>
    <s v="Not Mentioned"/>
    <n v="41000"/>
    <n v="50000"/>
    <n v="131000"/>
    <n v="150000"/>
    <n v="0"/>
    <x v="0"/>
    <x v="0"/>
    <s v="Not Mentioned"/>
    <s v="Not Specified"/>
    <s v="No Need"/>
    <s v="Not Specified"/>
    <s v="Not Specified"/>
  </r>
  <r>
    <d v="2023-01-12T20:00:55"/>
    <s v="India"/>
    <x v="61"/>
    <x v="1"/>
    <x v="3"/>
    <s v="No"/>
    <s v="Depends on Work-Culture"/>
    <x v="0"/>
    <x v="0"/>
    <x v="0"/>
    <x v="1"/>
    <x v="1"/>
    <s v="Self Paced Learning Portals"/>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2T20:00:55"/>
    <s v="India"/>
    <x v="61"/>
    <x v="1"/>
    <x v="3"/>
    <s v="No"/>
    <s v="Depends on Work-Culture"/>
    <x v="0"/>
    <x v="0"/>
    <x v="0"/>
    <x v="1"/>
    <x v="1"/>
    <s v="Learning by observing others"/>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2T20:00:55"/>
    <s v="India"/>
    <x v="61"/>
    <x v="1"/>
    <x v="3"/>
    <s v="No"/>
    <s v="Depends on Work-Culture"/>
    <x v="0"/>
    <x v="0"/>
    <x v="0"/>
    <x v="1"/>
    <x v="1"/>
    <s v="Self Paced Learning Portals"/>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2T20:00:55"/>
    <s v="India"/>
    <x v="61"/>
    <x v="1"/>
    <x v="3"/>
    <s v="No"/>
    <s v="Depends on Work-Culture"/>
    <x v="0"/>
    <x v="0"/>
    <x v="0"/>
    <x v="1"/>
    <x v="1"/>
    <s v="Learning by observing others"/>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2T20:00:55"/>
    <s v="India"/>
    <x v="61"/>
    <x v="1"/>
    <x v="3"/>
    <s v="No"/>
    <s v="Depends on Work-Culture"/>
    <x v="0"/>
    <x v="0"/>
    <x v="0"/>
    <x v="1"/>
    <x v="1"/>
    <s v="Self Paced Learning Portal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2T20:00:55"/>
    <s v="India"/>
    <x v="61"/>
    <x v="1"/>
    <x v="3"/>
    <s v="No"/>
    <s v="Depends on Work-Culture"/>
    <x v="0"/>
    <x v="0"/>
    <x v="0"/>
    <x v="1"/>
    <x v="1"/>
    <s v="Learning by observing other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0"/>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0"/>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3"/>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3"/>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2"/>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Self Paced Learning Portals"/>
    <x v="2"/>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2"/>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2"/>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2T20:28:40"/>
    <s v="India"/>
    <x v="257"/>
    <x v="0"/>
    <x v="2"/>
    <s v="No"/>
    <s v="Yes"/>
    <x v="0"/>
    <x v="0"/>
    <x v="4"/>
    <x v="0"/>
    <x v="1"/>
    <s v="Instructor or Expert Learning Programs"/>
    <x v="2"/>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2T21:39:58"/>
    <s v="India"/>
    <x v="253"/>
    <x v="0"/>
    <x v="4"/>
    <s v="Need Sponsor"/>
    <s v="Yes"/>
    <x v="0"/>
    <x v="1"/>
    <x v="3"/>
    <x v="1"/>
    <x v="2"/>
    <s v="Self Paced Learning Portals"/>
    <x v="0"/>
    <s v="Explains expectations, sets goals, helps achieve"/>
    <s v="Work with 5 to 6 people in my team"/>
    <s v="No"/>
    <s v="Depends on Work Culture"/>
    <s v="Not Mentioned"/>
    <n v="41000"/>
    <n v="50000"/>
    <n v="71000"/>
    <n v="90000"/>
    <n v="0"/>
    <x v="0"/>
    <x v="0"/>
    <s v="Not Mentioned"/>
    <s v="Not Specified"/>
    <s v="No Need"/>
    <s v="Not Specified"/>
    <s v="Not Specified"/>
  </r>
  <r>
    <d v="2023-01-12T21:39:58"/>
    <s v="India"/>
    <x v="253"/>
    <x v="0"/>
    <x v="4"/>
    <s v="Need Sponsor"/>
    <s v="Yes"/>
    <x v="0"/>
    <x v="1"/>
    <x v="3"/>
    <x v="1"/>
    <x v="2"/>
    <s v="Instructor or Expert Learning Programs"/>
    <x v="0"/>
    <s v="Explains expectations, sets goals, helps achieve"/>
    <s v="Work with 5 to 6 people in my team"/>
    <s v="No"/>
    <s v="Depends on Work Culture"/>
    <s v="Not Mentioned"/>
    <n v="41000"/>
    <n v="50000"/>
    <n v="71000"/>
    <n v="90000"/>
    <n v="0"/>
    <x v="0"/>
    <x v="0"/>
    <s v="Not Mentioned"/>
    <s v="Not Specified"/>
    <s v="No Need"/>
    <s v="Not Specified"/>
    <s v="Not Specified"/>
  </r>
  <r>
    <d v="2023-01-12T21:39:58"/>
    <s v="India"/>
    <x v="253"/>
    <x v="0"/>
    <x v="4"/>
    <s v="Need Sponsor"/>
    <s v="Yes"/>
    <x v="0"/>
    <x v="1"/>
    <x v="3"/>
    <x v="1"/>
    <x v="2"/>
    <s v="Self Paced Learning Portals"/>
    <x v="4"/>
    <s v="Explains expectations, sets goals, helps achieve"/>
    <s v="Work with 5 to 6 people in my team"/>
    <s v="No"/>
    <s v="Depends on Work Culture"/>
    <s v="Not Mentioned"/>
    <n v="41000"/>
    <n v="50000"/>
    <n v="71000"/>
    <n v="90000"/>
    <n v="0"/>
    <x v="0"/>
    <x v="0"/>
    <s v="Not Mentioned"/>
    <s v="Not Specified"/>
    <s v="No Need"/>
    <s v="Not Specified"/>
    <s v="Not Specified"/>
  </r>
  <r>
    <d v="2023-01-12T21:39:58"/>
    <s v="India"/>
    <x v="253"/>
    <x v="0"/>
    <x v="4"/>
    <s v="Need Sponsor"/>
    <s v="Yes"/>
    <x v="0"/>
    <x v="1"/>
    <x v="3"/>
    <x v="1"/>
    <x v="2"/>
    <s v="Instructor or Expert Learning Programs"/>
    <x v="4"/>
    <s v="Explains expectations, sets goals, helps achieve"/>
    <s v="Work with 5 to 6 people in my team"/>
    <s v="No"/>
    <s v="Depends on Work Culture"/>
    <s v="Not Mentioned"/>
    <n v="41000"/>
    <n v="50000"/>
    <n v="71000"/>
    <n v="90000"/>
    <n v="0"/>
    <x v="0"/>
    <x v="0"/>
    <s v="Not Mentioned"/>
    <s v="Not Specified"/>
    <s v="No Need"/>
    <s v="Not Specified"/>
    <s v="Not Specified"/>
  </r>
  <r>
    <d v="2023-01-12T21:39:58"/>
    <s v="India"/>
    <x v="253"/>
    <x v="0"/>
    <x v="4"/>
    <s v="Need Sponsor"/>
    <s v="Yes"/>
    <x v="0"/>
    <x v="1"/>
    <x v="3"/>
    <x v="1"/>
    <x v="2"/>
    <s v="Self Paced Learning Portals"/>
    <x v="1"/>
    <s v="Explains expectations, sets goals, helps achieve"/>
    <s v="Work with 5 to 6 people in my team"/>
    <s v="No"/>
    <s v="Depends on Work Culture"/>
    <s v="Not Mentioned"/>
    <n v="41000"/>
    <n v="50000"/>
    <n v="71000"/>
    <n v="90000"/>
    <n v="0"/>
    <x v="0"/>
    <x v="0"/>
    <s v="Not Mentioned"/>
    <s v="Not Specified"/>
    <s v="No Need"/>
    <s v="Not Specified"/>
    <s v="Not Specified"/>
  </r>
  <r>
    <d v="2023-01-12T21:39:58"/>
    <s v="India"/>
    <x v="253"/>
    <x v="0"/>
    <x v="4"/>
    <s v="Need Sponsor"/>
    <s v="Yes"/>
    <x v="0"/>
    <x v="1"/>
    <x v="3"/>
    <x v="1"/>
    <x v="2"/>
    <s v="Instructor or Expert Learning Programs"/>
    <x v="1"/>
    <s v="Explains expectations, sets goals, helps achieve"/>
    <s v="Work with 5 to 6 people in my team"/>
    <s v="No"/>
    <s v="Depends on Work Culture"/>
    <s v="Not Mentioned"/>
    <n v="41000"/>
    <n v="50000"/>
    <n v="71000"/>
    <n v="90000"/>
    <n v="0"/>
    <x v="0"/>
    <x v="0"/>
    <s v="Not Mentioned"/>
    <s v="Not Specified"/>
    <s v="No Need"/>
    <s v="Not Specified"/>
    <s v="Not Specified"/>
  </r>
  <r>
    <d v="2023-01-13T09:15:33"/>
    <s v="India"/>
    <x v="258"/>
    <x v="0"/>
    <x v="0"/>
    <s v="No"/>
    <s v="Depends on Work-Culture"/>
    <x v="0"/>
    <x v="0"/>
    <x v="5"/>
    <x v="1"/>
    <x v="0"/>
    <s v="Self Paced Learning Portals"/>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Self Paced Learning Portals"/>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Learning by observing others"/>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Learning by observing others"/>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Self Paced Learning Portals"/>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Self Paced Learning Portals"/>
    <x v="4"/>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Learning by observing others"/>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Learning by observing others"/>
    <x v="4"/>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Self Paced Learning Portals"/>
    <x v="1"/>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Self Paced Learning Portals"/>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Learning by observing others"/>
    <x v="1"/>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09:15:33"/>
    <s v="India"/>
    <x v="258"/>
    <x v="0"/>
    <x v="0"/>
    <s v="No"/>
    <s v="Depends on Work-Culture"/>
    <x v="0"/>
    <x v="0"/>
    <x v="5"/>
    <x v="1"/>
    <x v="0"/>
    <s v="Learning by observing others"/>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09:57:45"/>
    <s v="India"/>
    <x v="61"/>
    <x v="0"/>
    <x v="1"/>
    <s v="Yes"/>
    <s v="Depends on Work-Culture"/>
    <x v="0"/>
    <x v="0"/>
    <x v="0"/>
    <x v="1"/>
    <x v="1"/>
    <s v="Instructor or Expert Learning Programs"/>
    <x v="8"/>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Instructor or Expert Learning Programs"/>
    <x v="8"/>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Trial and error by doing side projects within the company"/>
    <x v="8"/>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Trial and error by doing side projects within the company"/>
    <x v="8"/>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Instructor or Expert Learning Programs"/>
    <x v="2"/>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Instructor or Expert Learning Programs"/>
    <x v="2"/>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Trial and error by doing side projects within the company"/>
    <x v="2"/>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Trial and error by doing side projects within the company"/>
    <x v="2"/>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Instructor or Expert Learning Programs"/>
    <x v="6"/>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Instructor or Expert Learning Programs"/>
    <x v="6"/>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Trial and error by doing side projects within the company"/>
    <x v="6"/>
    <s v="Explains expectations, sets goals, helps achieve"/>
    <s v="Work with 2 to 3 people in my team"/>
    <s v="No"/>
    <s v="Depends on Work Culture"/>
    <s v="Not Mentioned"/>
    <n v="26000"/>
    <n v="30000"/>
    <n v="91000"/>
    <n v="110000"/>
    <n v="0"/>
    <x v="0"/>
    <x v="0"/>
    <s v="Not Mentioned"/>
    <s v="Not Specified"/>
    <s v="No Need"/>
    <s v="Not Specified"/>
    <s v="Not Specified"/>
  </r>
  <r>
    <d v="2023-01-13T09:57:45"/>
    <s v="India"/>
    <x v="61"/>
    <x v="0"/>
    <x v="1"/>
    <s v="Yes"/>
    <s v="Depends on Work-Culture"/>
    <x v="0"/>
    <x v="0"/>
    <x v="0"/>
    <x v="1"/>
    <x v="1"/>
    <s v="Trial and error by doing side projects within the company"/>
    <x v="6"/>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1-13T10:50:10"/>
    <s v="India"/>
    <x v="259"/>
    <x v="0"/>
    <x v="1"/>
    <s v="Yes"/>
    <s v="Depends on Work-Culture"/>
    <x v="0"/>
    <x v="0"/>
    <x v="1"/>
    <x v="0"/>
    <x v="2"/>
    <s v="Self Paced Learning Portals"/>
    <x v="0"/>
    <s v="Clearly describes needs"/>
    <s v="Work with more than 10 people in my team"/>
    <s v="No"/>
    <s v="Depends on Work Culture"/>
    <s v="Not Mentioned"/>
    <n v="26000"/>
    <n v="30000"/>
    <n v="71000"/>
    <n v="90000"/>
    <n v="0"/>
    <x v="0"/>
    <x v="0"/>
    <s v="Not Mentioned"/>
    <s v="Not Specified"/>
    <s v="No Need"/>
    <s v="Not Specified"/>
    <s v="Not Specified"/>
  </r>
  <r>
    <d v="2023-01-13T10:50:10"/>
    <s v="India"/>
    <x v="259"/>
    <x v="0"/>
    <x v="1"/>
    <s v="Yes"/>
    <s v="Depends on Work-Culture"/>
    <x v="0"/>
    <x v="0"/>
    <x v="1"/>
    <x v="0"/>
    <x v="2"/>
    <s v="Instructor or Expert Learning Programs"/>
    <x v="0"/>
    <s v="Clearly describes needs"/>
    <s v="Work with more than 10 people in my team"/>
    <s v="No"/>
    <s v="Depends on Work Culture"/>
    <s v="Not Mentioned"/>
    <n v="26000"/>
    <n v="30000"/>
    <n v="71000"/>
    <n v="90000"/>
    <n v="0"/>
    <x v="0"/>
    <x v="0"/>
    <s v="Not Mentioned"/>
    <s v="Not Specified"/>
    <s v="No Need"/>
    <s v="Not Specified"/>
    <s v="Not Specified"/>
  </r>
  <r>
    <d v="2023-01-13T10:50:10"/>
    <s v="India"/>
    <x v="259"/>
    <x v="0"/>
    <x v="1"/>
    <s v="Yes"/>
    <s v="Depends on Work-Culture"/>
    <x v="0"/>
    <x v="0"/>
    <x v="1"/>
    <x v="0"/>
    <x v="2"/>
    <s v="Self Paced Learning Portals"/>
    <x v="1"/>
    <s v="Clearly describes needs"/>
    <s v="Work with more than 10 people in my team"/>
    <s v="No"/>
    <s v="Depends on Work Culture"/>
    <s v="Not Mentioned"/>
    <n v="26000"/>
    <n v="30000"/>
    <n v="71000"/>
    <n v="90000"/>
    <n v="0"/>
    <x v="0"/>
    <x v="0"/>
    <s v="Not Mentioned"/>
    <s v="Not Specified"/>
    <s v="No Need"/>
    <s v="Not Specified"/>
    <s v="Not Specified"/>
  </r>
  <r>
    <d v="2023-01-13T10:50:10"/>
    <s v="India"/>
    <x v="259"/>
    <x v="0"/>
    <x v="1"/>
    <s v="Yes"/>
    <s v="Depends on Work-Culture"/>
    <x v="0"/>
    <x v="0"/>
    <x v="1"/>
    <x v="0"/>
    <x v="2"/>
    <s v="Instructor or Expert Learning Programs"/>
    <x v="1"/>
    <s v="Clearly describes needs"/>
    <s v="Work with more than 10 people in my team"/>
    <s v="No"/>
    <s v="Depends on Work Culture"/>
    <s v="Not Mentioned"/>
    <n v="26000"/>
    <n v="30000"/>
    <n v="71000"/>
    <n v="90000"/>
    <n v="0"/>
    <x v="0"/>
    <x v="0"/>
    <s v="Not Mentioned"/>
    <s v="Not Specified"/>
    <s v="No Need"/>
    <s v="Not Specified"/>
    <s v="Not Specified"/>
  </r>
  <r>
    <d v="2023-01-13T10:50:10"/>
    <s v="India"/>
    <x v="259"/>
    <x v="0"/>
    <x v="1"/>
    <s v="Yes"/>
    <s v="Depends on Work-Culture"/>
    <x v="0"/>
    <x v="0"/>
    <x v="1"/>
    <x v="0"/>
    <x v="2"/>
    <s v="Self Paced Learning Portals"/>
    <x v="2"/>
    <s v="Clearly describes needs"/>
    <s v="Work with more than 10 people in my team"/>
    <s v="No"/>
    <s v="Depends on Work Culture"/>
    <s v="Not Mentioned"/>
    <n v="26000"/>
    <n v="30000"/>
    <n v="71000"/>
    <n v="90000"/>
    <n v="0"/>
    <x v="0"/>
    <x v="0"/>
    <s v="Not Mentioned"/>
    <s v="Not Specified"/>
    <s v="No Need"/>
    <s v="Not Specified"/>
    <s v="Not Specified"/>
  </r>
  <r>
    <d v="2023-01-13T10:50:10"/>
    <s v="India"/>
    <x v="259"/>
    <x v="0"/>
    <x v="1"/>
    <s v="Yes"/>
    <s v="Depends on Work-Culture"/>
    <x v="0"/>
    <x v="0"/>
    <x v="1"/>
    <x v="0"/>
    <x v="2"/>
    <s v="Instructor or Expert Learning Programs"/>
    <x v="2"/>
    <s v="Clearly describes needs"/>
    <s v="Work with more than 10 people in my team"/>
    <s v="No"/>
    <s v="Depends on Work Culture"/>
    <s v="Not Mentioned"/>
    <n v="26000"/>
    <n v="30000"/>
    <n v="71000"/>
    <n v="90000"/>
    <n v="0"/>
    <x v="0"/>
    <x v="0"/>
    <s v="Not Mentioned"/>
    <s v="Not Specified"/>
    <s v="No Need"/>
    <s v="Not Specified"/>
    <s v="Not Specified"/>
  </r>
  <r>
    <d v="2023-01-13T10:56:12"/>
    <s v="India"/>
    <x v="253"/>
    <x v="0"/>
    <x v="0"/>
    <s v="No"/>
    <s v="Depends on Work-Culture"/>
    <x v="0"/>
    <x v="0"/>
    <x v="2"/>
    <x v="1"/>
    <x v="1"/>
    <s v="Instructor or Expert Learning Programs"/>
    <x v="4"/>
    <s v="Explains expectations, sets goals, helps achieve"/>
    <s v="Work with 7 to 10 or more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Instructor or Expert Learning Programs"/>
    <x v="4"/>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Learning by observing others"/>
    <x v="4"/>
    <s v="Explains expectations, sets goals, helps achieve"/>
    <s v="Work with 7 to 10 or more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Learning by observing others"/>
    <x v="4"/>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Instructor or Expert Learning Programs"/>
    <x v="5"/>
    <s v="Explains expectations, sets goals, helps achieve"/>
    <s v="Work with 7 to 10 or more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Instructor or Expert Learning Programs"/>
    <x v="5"/>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Learning by observing others"/>
    <x v="5"/>
    <s v="Explains expectations, sets goals, helps achieve"/>
    <s v="Work with 7 to 10 or more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Learning by observing others"/>
    <x v="5"/>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Instructor or Expert Learning Programs"/>
    <x v="3"/>
    <s v="Explains expectations, sets goals, helps achieve"/>
    <s v="Work with 7 to 10 or more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Instructor or Expert Learning Programs"/>
    <x v="3"/>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Learning by observing others"/>
    <x v="3"/>
    <s v="Explains expectations, sets goals, helps achieve"/>
    <s v="Work with 7 to 10 or more people in my team"/>
    <s v="No"/>
    <s v="Depends on Work Culture"/>
    <s v="Not Mentioned"/>
    <n v="41000"/>
    <n v="50000"/>
    <n v="111000"/>
    <n v="130000"/>
    <n v="0"/>
    <x v="0"/>
    <x v="0"/>
    <s v="Not Mentioned"/>
    <s v="Not Specified"/>
    <s v="No Need"/>
    <s v="Not Specified"/>
    <s v="Not Specified"/>
  </r>
  <r>
    <d v="2023-01-13T10:56:12"/>
    <s v="India"/>
    <x v="253"/>
    <x v="0"/>
    <x v="0"/>
    <s v="No"/>
    <s v="Depends on Work-Culture"/>
    <x v="0"/>
    <x v="0"/>
    <x v="2"/>
    <x v="1"/>
    <x v="1"/>
    <s v="Learning by observing others"/>
    <x v="3"/>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1-13T12:32:46"/>
    <s v="India"/>
    <x v="260"/>
    <x v="0"/>
    <x v="2"/>
    <s v="No"/>
    <s v="Depends on Work-Culture"/>
    <x v="0"/>
    <x v="0"/>
    <x v="1"/>
    <x v="1"/>
    <x v="0"/>
    <s v="Self Paced Learning Portals"/>
    <x v="8"/>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3-01-13T12:32:46"/>
    <s v="India"/>
    <x v="260"/>
    <x v="0"/>
    <x v="2"/>
    <s v="No"/>
    <s v="Depends on Work-Culture"/>
    <x v="0"/>
    <x v="0"/>
    <x v="1"/>
    <x v="1"/>
    <x v="0"/>
    <s v="Learning by observing others"/>
    <x v="8"/>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3-01-13T12:32:46"/>
    <s v="India"/>
    <x v="260"/>
    <x v="0"/>
    <x v="2"/>
    <s v="No"/>
    <s v="Depends on Work-Culture"/>
    <x v="0"/>
    <x v="0"/>
    <x v="1"/>
    <x v="1"/>
    <x v="0"/>
    <s v="Self Paced Learning Portals"/>
    <x v="5"/>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3-01-13T12:32:46"/>
    <s v="India"/>
    <x v="260"/>
    <x v="0"/>
    <x v="2"/>
    <s v="No"/>
    <s v="Depends on Work-Culture"/>
    <x v="0"/>
    <x v="0"/>
    <x v="1"/>
    <x v="1"/>
    <x v="0"/>
    <s v="Learning by observing others"/>
    <x v="5"/>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3-01-13T12:32:46"/>
    <s v="India"/>
    <x v="260"/>
    <x v="0"/>
    <x v="2"/>
    <s v="No"/>
    <s v="Depends on Work-Culture"/>
    <x v="0"/>
    <x v="0"/>
    <x v="1"/>
    <x v="1"/>
    <x v="0"/>
    <s v="Self Paced Learning Portals"/>
    <x v="2"/>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3-01-13T12:32:46"/>
    <s v="India"/>
    <x v="260"/>
    <x v="0"/>
    <x v="2"/>
    <s v="No"/>
    <s v="Depends on Work-Culture"/>
    <x v="0"/>
    <x v="0"/>
    <x v="1"/>
    <x v="1"/>
    <x v="0"/>
    <s v="Learning by observing others"/>
    <x v="2"/>
    <s v="Explains expectations, sets goals, helps achieve"/>
    <s v="Work with 2 to 3 people in my team"/>
    <s v="No"/>
    <s v="Depends on Work Culture"/>
    <s v="Not Mentioned"/>
    <n v="41000"/>
    <n v="50000"/>
    <n v="131000"/>
    <n v="150000"/>
    <n v="0"/>
    <x v="0"/>
    <x v="0"/>
    <s v="Not Mentioned"/>
    <s v="Not Specified"/>
    <s v="No Need"/>
    <s v="Not Specified"/>
    <s v="Not Specified"/>
  </r>
  <r>
    <d v="2023-01-13T13:44:01"/>
    <s v="India"/>
    <x v="106"/>
    <x v="0"/>
    <x v="4"/>
    <s v="Need Sponsor"/>
    <s v="Yes"/>
    <x v="1"/>
    <x v="1"/>
    <x v="0"/>
    <x v="1"/>
    <x v="0"/>
    <s v="Learning by observing others"/>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Learning by observing others"/>
    <x v="4"/>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Trial and error by doing side projects within the company"/>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Trial and error by doing side projects within the company"/>
    <x v="4"/>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Learning by observing others"/>
    <x v="3"/>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Learning by observing others"/>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Trial and error by doing side projects within the company"/>
    <x v="3"/>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Trial and error by doing side projects within the company"/>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Learning by observing others"/>
    <x v="2"/>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Learning by observing others"/>
    <x v="2"/>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Trial and error by doing side projects within the company"/>
    <x v="2"/>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13T13:44:01"/>
    <s v="India"/>
    <x v="106"/>
    <x v="0"/>
    <x v="4"/>
    <s v="Need Sponsor"/>
    <s v="Yes"/>
    <x v="1"/>
    <x v="1"/>
    <x v="0"/>
    <x v="1"/>
    <x v="0"/>
    <s v="Trial and error by doing side projects within the company"/>
    <x v="2"/>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1-13T19:27:50"/>
    <s v="India"/>
    <x v="261"/>
    <x v="0"/>
    <x v="0"/>
    <s v="Need Sponsor"/>
    <s v="Depends on Work-Culture"/>
    <x v="0"/>
    <x v="0"/>
    <x v="4"/>
    <x v="1"/>
    <x v="1"/>
    <s v="Learning by observing others"/>
    <x v="4"/>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1-13T19:27:50"/>
    <s v="India"/>
    <x v="261"/>
    <x v="0"/>
    <x v="0"/>
    <s v="Need Sponsor"/>
    <s v="Depends on Work-Culture"/>
    <x v="0"/>
    <x v="0"/>
    <x v="4"/>
    <x v="1"/>
    <x v="1"/>
    <s v="Trial and error by doing side projects within the company"/>
    <x v="4"/>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1-13T19:27:50"/>
    <s v="India"/>
    <x v="261"/>
    <x v="0"/>
    <x v="0"/>
    <s v="Need Sponsor"/>
    <s v="Depends on Work-Culture"/>
    <x v="0"/>
    <x v="0"/>
    <x v="4"/>
    <x v="1"/>
    <x v="1"/>
    <s v="Learning by observing others"/>
    <x v="1"/>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1-13T19:27:50"/>
    <s v="India"/>
    <x v="261"/>
    <x v="0"/>
    <x v="0"/>
    <s v="Need Sponsor"/>
    <s v="Depends on Work-Culture"/>
    <x v="0"/>
    <x v="0"/>
    <x v="4"/>
    <x v="1"/>
    <x v="1"/>
    <s v="Trial and error by doing side projects within the company"/>
    <x v="1"/>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1-13T19:27:50"/>
    <s v="India"/>
    <x v="261"/>
    <x v="0"/>
    <x v="0"/>
    <s v="Need Sponsor"/>
    <s v="Depends on Work-Culture"/>
    <x v="0"/>
    <x v="0"/>
    <x v="4"/>
    <x v="1"/>
    <x v="1"/>
    <s v="Learning by observing other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1-13T19:27:50"/>
    <s v="India"/>
    <x v="261"/>
    <x v="0"/>
    <x v="0"/>
    <s v="Need Sponsor"/>
    <s v="Depends on Work-Culture"/>
    <x v="0"/>
    <x v="0"/>
    <x v="4"/>
    <x v="1"/>
    <x v="1"/>
    <s v="Trial and error by doing side projects within the company"/>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1-13T22:57:06"/>
    <s v="India"/>
    <x v="262"/>
    <x v="0"/>
    <x v="1"/>
    <s v="No"/>
    <s v="Depends on Work-Culture"/>
    <x v="1"/>
    <x v="1"/>
    <x v="3"/>
    <x v="2"/>
    <x v="1"/>
    <s v="Instructor or Expert Learning Programs"/>
    <x v="0"/>
    <s v="Explains expectations, sets goals, helps achieve"/>
    <s v="Work with 2 to 3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Instructor or Expert Learning Programs"/>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Trial and error by doing side projects within the company"/>
    <x v="0"/>
    <s v="Explains expectations, sets goals, helps achieve"/>
    <s v="Work with 2 to 3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Trial and error by doing side projects within the company"/>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Instructor or Expert Learning Programs"/>
    <x v="5"/>
    <s v="Explains expectations, sets goals, helps achieve"/>
    <s v="Work with 2 to 3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Instructor or Expert Learning Programs"/>
    <x v="5"/>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Trial and error by doing side projects within the company"/>
    <x v="5"/>
    <s v="Explains expectations, sets goals, helps achieve"/>
    <s v="Work with 2 to 3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Trial and error by doing side projects within the company"/>
    <x v="5"/>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Instructor or Expert Learning Programs"/>
    <x v="3"/>
    <s v="Explains expectations, sets goals, helps achieve"/>
    <s v="Work with 2 to 3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Instructor or Expert Learning Programs"/>
    <x v="3"/>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Trial and error by doing side projects within the company"/>
    <x v="3"/>
    <s v="Explains expectations, sets goals, helps achieve"/>
    <s v="Work with 2 to 3 people in my team"/>
    <s v="No"/>
    <s v="Depends on Work Culture"/>
    <s v="Not Mentioned"/>
    <n v="26000"/>
    <n v="30000"/>
    <n v="50000"/>
    <n v="70000"/>
    <n v="0"/>
    <x v="0"/>
    <x v="0"/>
    <s v="Not Mentioned"/>
    <s v="Not Specified"/>
    <s v="No Need"/>
    <s v="Not Specified"/>
    <s v="Not Specified"/>
  </r>
  <r>
    <d v="2023-01-13T22:57:06"/>
    <s v="India"/>
    <x v="262"/>
    <x v="0"/>
    <x v="1"/>
    <s v="No"/>
    <s v="Depends on Work-Culture"/>
    <x v="1"/>
    <x v="1"/>
    <x v="3"/>
    <x v="2"/>
    <x v="1"/>
    <s v="Trial and error by doing side projects within the company"/>
    <x v="3"/>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4T12:07:12"/>
    <s v="India"/>
    <x v="263"/>
    <x v="1"/>
    <x v="3"/>
    <s v="No"/>
    <s v="Depends on Work-Culture"/>
    <x v="0"/>
    <x v="0"/>
    <x v="4"/>
    <x v="0"/>
    <x v="1"/>
    <s v="Instructor or Expert Learning Programs"/>
    <x v="8"/>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14T12:07:12"/>
    <s v="India"/>
    <x v="263"/>
    <x v="1"/>
    <x v="3"/>
    <s v="No"/>
    <s v="Depends on Work-Culture"/>
    <x v="0"/>
    <x v="0"/>
    <x v="4"/>
    <x v="0"/>
    <x v="1"/>
    <s v="Trial and error by doing side projects within the company"/>
    <x v="8"/>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14T12:07:12"/>
    <s v="India"/>
    <x v="263"/>
    <x v="1"/>
    <x v="3"/>
    <s v="No"/>
    <s v="Depends on Work-Culture"/>
    <x v="0"/>
    <x v="0"/>
    <x v="4"/>
    <x v="0"/>
    <x v="1"/>
    <s v="Instructor or Expert Learning Programs"/>
    <x v="7"/>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14T12:07:12"/>
    <s v="India"/>
    <x v="263"/>
    <x v="1"/>
    <x v="3"/>
    <s v="No"/>
    <s v="Depends on Work-Culture"/>
    <x v="0"/>
    <x v="0"/>
    <x v="4"/>
    <x v="0"/>
    <x v="1"/>
    <s v="Trial and error by doing side projects within the company"/>
    <x v="7"/>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14T12:07:12"/>
    <s v="India"/>
    <x v="263"/>
    <x v="1"/>
    <x v="3"/>
    <s v="No"/>
    <s v="Depends on Work-Culture"/>
    <x v="0"/>
    <x v="0"/>
    <x v="4"/>
    <x v="0"/>
    <x v="1"/>
    <s v="Instructor or Expert Learning Programs"/>
    <x v="4"/>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14T12:07:12"/>
    <s v="India"/>
    <x v="263"/>
    <x v="1"/>
    <x v="3"/>
    <s v="No"/>
    <s v="Depends on Work-Culture"/>
    <x v="0"/>
    <x v="0"/>
    <x v="4"/>
    <x v="0"/>
    <x v="1"/>
    <s v="Trial and error by doing side projects within the company"/>
    <x v="4"/>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14T12:09:07"/>
    <s v="India"/>
    <x v="264"/>
    <x v="0"/>
    <x v="3"/>
    <s v="No"/>
    <s v="Depends on Work-Culture"/>
    <x v="0"/>
    <x v="0"/>
    <x v="3"/>
    <x v="0"/>
    <x v="2"/>
    <s v="Self Paced Learning Portals"/>
    <x v="8"/>
    <s v="Explains expectations, sets goals, helps achieve"/>
    <s v="Work with 2 to 3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Self Paced Learning Portals"/>
    <x v="8"/>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Learning by observing others"/>
    <x v="8"/>
    <s v="Explains expectations, sets goals, helps achieve"/>
    <s v="Work with 2 to 3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Learning by observing others"/>
    <x v="8"/>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Self Paced Learning Portals"/>
    <x v="2"/>
    <s v="Explains expectations, sets goals, helps achieve"/>
    <s v="Work with 2 to 3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Self Paced Learning Portals"/>
    <x v="2"/>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Learning by observing others"/>
    <x v="2"/>
    <s v="Explains expectations, sets goals, helps achieve"/>
    <s v="Work with 2 to 3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Learning by observing others"/>
    <x v="2"/>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Self Paced Learning Portals"/>
    <x v="6"/>
    <s v="Explains expectations, sets goals, helps achieve"/>
    <s v="Work with 2 to 3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Self Paced Learning Portals"/>
    <x v="6"/>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Learning by observing others"/>
    <x v="6"/>
    <s v="Explains expectations, sets goals, helps achieve"/>
    <s v="Work with 2 to 3 people in my team"/>
    <s v="No"/>
    <s v="Depends on Work Culture"/>
    <s v="Not Mentioned"/>
    <n v="21000"/>
    <n v="25000"/>
    <n v="151000"/>
    <n v="151000"/>
    <n v="0"/>
    <x v="0"/>
    <x v="0"/>
    <s v="Not Mentioned"/>
    <s v="Not Specified"/>
    <s v="No Need"/>
    <s v="Not Specified"/>
    <s v="Not Specified"/>
  </r>
  <r>
    <d v="2023-01-14T12:09:07"/>
    <s v="India"/>
    <x v="264"/>
    <x v="0"/>
    <x v="3"/>
    <s v="No"/>
    <s v="Depends on Work-Culture"/>
    <x v="0"/>
    <x v="0"/>
    <x v="3"/>
    <x v="0"/>
    <x v="2"/>
    <s v="Learning by observing others"/>
    <x v="6"/>
    <s v="Explains expectations, sets goals, helps achieve"/>
    <s v="Work with 5 to 6 people in my team"/>
    <s v="No"/>
    <s v="Depends on Work Culture"/>
    <s v="Not Mentioned"/>
    <n v="21000"/>
    <n v="25000"/>
    <n v="151000"/>
    <n v="151000"/>
    <n v="0"/>
    <x v="0"/>
    <x v="0"/>
    <s v="Not Mentioned"/>
    <s v="Not Specified"/>
    <s v="No Need"/>
    <s v="Not Specified"/>
    <s v="Not Specified"/>
  </r>
  <r>
    <d v="2023-01-14T12:19:13"/>
    <s v="India"/>
    <x v="265"/>
    <x v="1"/>
    <x v="4"/>
    <s v="Yes"/>
    <s v="Depends on Work-Culture"/>
    <x v="0"/>
    <x v="1"/>
    <x v="5"/>
    <x v="1"/>
    <x v="0"/>
    <s v="Self Paced Learning Portals"/>
    <x v="8"/>
    <s v="Clearly describes needs"/>
    <s v="Work with 2 to 3 people in my team"/>
    <s v="No"/>
    <s v="Depends on Work Culture"/>
    <s v="Not Mentioned"/>
    <n v="16000"/>
    <n v="20000"/>
    <n v="30000"/>
    <n v="50000"/>
    <n v="0"/>
    <x v="0"/>
    <x v="0"/>
    <s v="Not Mentioned"/>
    <s v="Not Specified"/>
    <s v="No Need"/>
    <s v="Not Specified"/>
    <s v="Not Specified"/>
  </r>
  <r>
    <d v="2023-01-14T12:19:13"/>
    <s v="India"/>
    <x v="265"/>
    <x v="1"/>
    <x v="4"/>
    <s v="Yes"/>
    <s v="Depends on Work-Culture"/>
    <x v="0"/>
    <x v="1"/>
    <x v="5"/>
    <x v="1"/>
    <x v="0"/>
    <s v="Learning by observing others"/>
    <x v="8"/>
    <s v="Clearly describes needs"/>
    <s v="Work with 2 to 3 people in my team"/>
    <s v="No"/>
    <s v="Depends on Work Culture"/>
    <s v="Not Mentioned"/>
    <n v="16000"/>
    <n v="20000"/>
    <n v="30000"/>
    <n v="50000"/>
    <n v="0"/>
    <x v="0"/>
    <x v="0"/>
    <s v="Not Mentioned"/>
    <s v="Not Specified"/>
    <s v="No Need"/>
    <s v="Not Specified"/>
    <s v="Not Specified"/>
  </r>
  <r>
    <d v="2023-01-14T12:19:13"/>
    <s v="India"/>
    <x v="265"/>
    <x v="1"/>
    <x v="4"/>
    <s v="Yes"/>
    <s v="Depends on Work-Culture"/>
    <x v="0"/>
    <x v="1"/>
    <x v="5"/>
    <x v="1"/>
    <x v="0"/>
    <s v="Self Paced Learning Portals"/>
    <x v="1"/>
    <s v="Clearly describes needs"/>
    <s v="Work with 2 to 3 people in my team"/>
    <s v="No"/>
    <s v="Depends on Work Culture"/>
    <s v="Not Mentioned"/>
    <n v="16000"/>
    <n v="20000"/>
    <n v="30000"/>
    <n v="50000"/>
    <n v="0"/>
    <x v="0"/>
    <x v="0"/>
    <s v="Not Mentioned"/>
    <s v="Not Specified"/>
    <s v="No Need"/>
    <s v="Not Specified"/>
    <s v="Not Specified"/>
  </r>
  <r>
    <d v="2023-01-14T12:19:13"/>
    <s v="India"/>
    <x v="265"/>
    <x v="1"/>
    <x v="4"/>
    <s v="Yes"/>
    <s v="Depends on Work-Culture"/>
    <x v="0"/>
    <x v="1"/>
    <x v="5"/>
    <x v="1"/>
    <x v="0"/>
    <s v="Learning by observing others"/>
    <x v="1"/>
    <s v="Clearly describes needs"/>
    <s v="Work with 2 to 3 people in my team"/>
    <s v="No"/>
    <s v="Depends on Work Culture"/>
    <s v="Not Mentioned"/>
    <n v="16000"/>
    <n v="20000"/>
    <n v="30000"/>
    <n v="50000"/>
    <n v="0"/>
    <x v="0"/>
    <x v="0"/>
    <s v="Not Mentioned"/>
    <s v="Not Specified"/>
    <s v="No Need"/>
    <s v="Not Specified"/>
    <s v="Not Specified"/>
  </r>
  <r>
    <d v="2023-01-14T12:19:13"/>
    <s v="India"/>
    <x v="265"/>
    <x v="1"/>
    <x v="4"/>
    <s v="Yes"/>
    <s v="Depends on Work-Culture"/>
    <x v="0"/>
    <x v="1"/>
    <x v="5"/>
    <x v="1"/>
    <x v="0"/>
    <s v="Self Paced Learning Portals"/>
    <x v="6"/>
    <s v="Clearly describes needs"/>
    <s v="Work with 2 to 3 people in my team"/>
    <s v="No"/>
    <s v="Depends on Work Culture"/>
    <s v="Not Mentioned"/>
    <n v="16000"/>
    <n v="20000"/>
    <n v="30000"/>
    <n v="50000"/>
    <n v="0"/>
    <x v="0"/>
    <x v="0"/>
    <s v="Not Mentioned"/>
    <s v="Not Specified"/>
    <s v="No Need"/>
    <s v="Not Specified"/>
    <s v="Not Specified"/>
  </r>
  <r>
    <d v="2023-01-14T12:19:13"/>
    <s v="India"/>
    <x v="265"/>
    <x v="1"/>
    <x v="4"/>
    <s v="Yes"/>
    <s v="Depends on Work-Culture"/>
    <x v="0"/>
    <x v="1"/>
    <x v="5"/>
    <x v="1"/>
    <x v="0"/>
    <s v="Learning by observing others"/>
    <x v="6"/>
    <s v="Clearly describes needs"/>
    <s v="Work with 2 to 3 people in my team"/>
    <s v="No"/>
    <s v="Depends on Work Culture"/>
    <s v="Not Mentioned"/>
    <n v="16000"/>
    <n v="20000"/>
    <n v="30000"/>
    <n v="50000"/>
    <n v="0"/>
    <x v="0"/>
    <x v="0"/>
    <s v="Not Mentioned"/>
    <s v="Not Specified"/>
    <s v="No Need"/>
    <s v="Not Specified"/>
    <s v="Not Specified"/>
  </r>
  <r>
    <d v="2023-01-14T12:21:51"/>
    <s v="India"/>
    <x v="266"/>
    <x v="1"/>
    <x v="0"/>
    <s v="Yes"/>
    <s v="Depends on Work-Culture"/>
    <x v="0"/>
    <x v="0"/>
    <x v="0"/>
    <x v="2"/>
    <x v="1"/>
    <s v="Self Paced Learning Portals"/>
    <x v="8"/>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14T12:21:51"/>
    <s v="India"/>
    <x v="266"/>
    <x v="1"/>
    <x v="0"/>
    <s v="Yes"/>
    <s v="Depends on Work-Culture"/>
    <x v="0"/>
    <x v="0"/>
    <x v="0"/>
    <x v="2"/>
    <x v="1"/>
    <s v="Instructor or Expert Learning Programs"/>
    <x v="8"/>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14T12:21:51"/>
    <s v="India"/>
    <x v="266"/>
    <x v="1"/>
    <x v="0"/>
    <s v="Yes"/>
    <s v="Depends on Work-Culture"/>
    <x v="0"/>
    <x v="0"/>
    <x v="0"/>
    <x v="2"/>
    <x v="1"/>
    <s v="Self Paced Learning Portals"/>
    <x v="4"/>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14T12:21:51"/>
    <s v="India"/>
    <x v="266"/>
    <x v="1"/>
    <x v="0"/>
    <s v="Yes"/>
    <s v="Depends on Work-Culture"/>
    <x v="0"/>
    <x v="0"/>
    <x v="0"/>
    <x v="2"/>
    <x v="1"/>
    <s v="Instructor or Expert Learning Programs"/>
    <x v="4"/>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14T12:21:51"/>
    <s v="India"/>
    <x v="266"/>
    <x v="1"/>
    <x v="0"/>
    <s v="Yes"/>
    <s v="Depends on Work-Culture"/>
    <x v="0"/>
    <x v="0"/>
    <x v="0"/>
    <x v="2"/>
    <x v="1"/>
    <s v="Self Paced Learning Portals"/>
    <x v="1"/>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14T12:21:51"/>
    <s v="India"/>
    <x v="266"/>
    <x v="1"/>
    <x v="0"/>
    <s v="Yes"/>
    <s v="Depends on Work-Culture"/>
    <x v="0"/>
    <x v="0"/>
    <x v="0"/>
    <x v="2"/>
    <x v="1"/>
    <s v="Instructor or Expert Learning Programs"/>
    <x v="1"/>
    <s v="Explains expectations, sets goals, helps achieve"/>
    <s v="Work with more than 10 people in my team"/>
    <s v="No"/>
    <s v="Depends on Work Culture"/>
    <s v="Not Mentioned"/>
    <n v="50000"/>
    <n v="50000"/>
    <n v="131000"/>
    <n v="150000"/>
    <n v="0"/>
    <x v="0"/>
    <x v="0"/>
    <s v="Not Mentioned"/>
    <s v="Not Specified"/>
    <s v="No Need"/>
    <s v="Not Specified"/>
    <s v="Not Specified"/>
  </r>
  <r>
    <d v="2023-01-14T12:32:53"/>
    <s v="India"/>
    <x v="264"/>
    <x v="0"/>
    <x v="0"/>
    <s v="No"/>
    <s v="Depends on Work-Culture"/>
    <x v="0"/>
    <x v="0"/>
    <x v="5"/>
    <x v="1"/>
    <x v="1"/>
    <s v="Instructor or Expert Learning Programs"/>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Instructor or Expert Learning Program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Learning by observing others"/>
    <x v="7"/>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Learning by observing others"/>
    <x v="7"/>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Instructor or Expert Learning Program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Instructor or Expert Learning Program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Learning by observing other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Learning by observing other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Instructor or Expert Learning Program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Instructor or Expert Learning Program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Learning by observing other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2:32:53"/>
    <s v="India"/>
    <x v="264"/>
    <x v="0"/>
    <x v="0"/>
    <s v="No"/>
    <s v="Depends on Work-Culture"/>
    <x v="0"/>
    <x v="0"/>
    <x v="5"/>
    <x v="1"/>
    <x v="1"/>
    <s v="Learning by observing other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14T12:35:43"/>
    <s v="India"/>
    <x v="267"/>
    <x v="0"/>
    <x v="3"/>
    <s v="Yes"/>
    <s v="Yes"/>
    <x v="0"/>
    <x v="0"/>
    <x v="8"/>
    <x v="2"/>
    <x v="1"/>
    <s v="Instructor or Expert Learning Programs"/>
    <x v="8"/>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14T12:35:43"/>
    <s v="India"/>
    <x v="267"/>
    <x v="0"/>
    <x v="3"/>
    <s v="Yes"/>
    <s v="Yes"/>
    <x v="0"/>
    <x v="0"/>
    <x v="8"/>
    <x v="2"/>
    <x v="1"/>
    <s v="Learning by observing others"/>
    <x v="8"/>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14T12:35:43"/>
    <s v="India"/>
    <x v="267"/>
    <x v="0"/>
    <x v="3"/>
    <s v="Yes"/>
    <s v="Yes"/>
    <x v="0"/>
    <x v="0"/>
    <x v="8"/>
    <x v="2"/>
    <x v="1"/>
    <s v="Instructor or Expert Learning Programs"/>
    <x v="1"/>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14T12:35:43"/>
    <s v="India"/>
    <x v="267"/>
    <x v="0"/>
    <x v="3"/>
    <s v="Yes"/>
    <s v="Yes"/>
    <x v="0"/>
    <x v="0"/>
    <x v="8"/>
    <x v="2"/>
    <x v="1"/>
    <s v="Learning by observing others"/>
    <x v="1"/>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14T12:35:43"/>
    <s v="India"/>
    <x v="267"/>
    <x v="0"/>
    <x v="3"/>
    <s v="Yes"/>
    <s v="Yes"/>
    <x v="0"/>
    <x v="0"/>
    <x v="8"/>
    <x v="2"/>
    <x v="1"/>
    <s v="Instructor or Expert Learning Programs"/>
    <x v="5"/>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14T12:35:43"/>
    <s v="India"/>
    <x v="267"/>
    <x v="0"/>
    <x v="3"/>
    <s v="Yes"/>
    <s v="Yes"/>
    <x v="0"/>
    <x v="0"/>
    <x v="8"/>
    <x v="2"/>
    <x v="1"/>
    <s v="Learning by observing others"/>
    <x v="5"/>
    <s v="Explains expectations, sets goals, helps achieve"/>
    <s v="Work with 5 to 6 people in my team"/>
    <s v="No"/>
    <s v="Depends on Work Culture"/>
    <s v="Not Mentioned"/>
    <n v="26000"/>
    <n v="30000"/>
    <n v="30000"/>
    <n v="50000"/>
    <n v="0"/>
    <x v="0"/>
    <x v="0"/>
    <s v="Not Mentioned"/>
    <s v="Not Specified"/>
    <s v="No Need"/>
    <s v="Not Specified"/>
    <s v="Not Specified"/>
  </r>
  <r>
    <d v="2023-01-14T12:44:51"/>
    <s v="India"/>
    <x v="268"/>
    <x v="0"/>
    <x v="4"/>
    <s v="No"/>
    <s v="Depends on Work-Culture"/>
    <x v="1"/>
    <x v="0"/>
    <x v="4"/>
    <x v="0"/>
    <x v="2"/>
    <s v="Instructor or Expert Learning Programs"/>
    <x v="8"/>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Instructor or Expert Learning Programs"/>
    <x v="8"/>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Trial and error by doing side projects within the company"/>
    <x v="8"/>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Trial and error by doing side projects within the company"/>
    <x v="8"/>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Instructor or Expert Learning Programs"/>
    <x v="0"/>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Instructor or Expert Learning Programs"/>
    <x v="0"/>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Trial and error by doing side projects within the company"/>
    <x v="0"/>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Trial and error by doing side projects within the company"/>
    <x v="0"/>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Instructor or Expert Learning Programs"/>
    <x v="3"/>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Instructor or Expert Learning Programs"/>
    <x v="3"/>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Trial and error by doing side projects within the company"/>
    <x v="3"/>
    <s v="Explains expectations, sets goals, helps achieve"/>
    <s v="Work with 5 to 6 people in my team"/>
    <s v="No"/>
    <s v="Depends on Work Culture"/>
    <s v="Not Mentioned"/>
    <n v="50000"/>
    <n v="50000"/>
    <n v="91000"/>
    <n v="110000"/>
    <n v="0"/>
    <x v="0"/>
    <x v="0"/>
    <s v="Not Mentioned"/>
    <s v="Not Specified"/>
    <s v="No Need"/>
    <s v="Not Specified"/>
    <s v="Not Specified"/>
  </r>
  <r>
    <d v="2023-01-14T12:44:51"/>
    <s v="India"/>
    <x v="268"/>
    <x v="0"/>
    <x v="4"/>
    <s v="No"/>
    <s v="Depends on Work-Culture"/>
    <x v="1"/>
    <x v="0"/>
    <x v="4"/>
    <x v="0"/>
    <x v="2"/>
    <s v="Trial and error by doing side projects within the company"/>
    <x v="3"/>
    <s v="Explains expectations, sets goals, helps achieve"/>
    <s v="Work with more than 10 people in my team"/>
    <s v="No"/>
    <s v="Depends on Work Culture"/>
    <s v="Not Mentioned"/>
    <n v="50000"/>
    <n v="50000"/>
    <n v="91000"/>
    <n v="110000"/>
    <n v="0"/>
    <x v="0"/>
    <x v="0"/>
    <s v="Not Mentioned"/>
    <s v="Not Specified"/>
    <s v="No Need"/>
    <s v="Not Specified"/>
    <s v="Not Specified"/>
  </r>
  <r>
    <d v="2023-01-14T14:54:35"/>
    <s v="India"/>
    <x v="269"/>
    <x v="1"/>
    <x v="2"/>
    <s v="Yes"/>
    <s v="Depends on Work-Culture"/>
    <x v="1"/>
    <x v="1"/>
    <x v="6"/>
    <x v="1"/>
    <x v="2"/>
    <s v="Self Paced Learning Portals"/>
    <x v="8"/>
    <s v="Clearly describes needs"/>
    <s v="Work with 2 to 3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Self Paced Learning Portals"/>
    <x v="8"/>
    <s v="Clearly describes needs"/>
    <s v="Work with 5 to 6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Trial and error by doing side projects within the company"/>
    <x v="8"/>
    <s v="Clearly describes needs"/>
    <s v="Work with 2 to 3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Trial and error by doing side projects within the company"/>
    <x v="8"/>
    <s v="Clearly describes needs"/>
    <s v="Work with 5 to 6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Self Paced Learning Portals"/>
    <x v="0"/>
    <s v="Clearly describes needs"/>
    <s v="Work with 2 to 3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Self Paced Learning Portals"/>
    <x v="0"/>
    <s v="Clearly describes needs"/>
    <s v="Work with 5 to 6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Trial and error by doing side projects within the company"/>
    <x v="0"/>
    <s v="Clearly describes needs"/>
    <s v="Work with 2 to 3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Trial and error by doing side projects within the company"/>
    <x v="0"/>
    <s v="Clearly describes needs"/>
    <s v="Work with 5 to 6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Self Paced Learning Portals"/>
    <x v="5"/>
    <s v="Clearly describes needs"/>
    <s v="Work with 2 to 3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Self Paced Learning Portals"/>
    <x v="5"/>
    <s v="Clearly describes needs"/>
    <s v="Work with 5 to 6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Trial and error by doing side projects within the company"/>
    <x v="5"/>
    <s v="Clearly describes needs"/>
    <s v="Work with 2 to 3 people in my team"/>
    <s v="No"/>
    <s v="Depends on Work Culture"/>
    <s v="Not Mentioned"/>
    <n v="16000"/>
    <n v="20000"/>
    <n v="71000"/>
    <n v="90000"/>
    <n v="0"/>
    <x v="0"/>
    <x v="0"/>
    <s v="Not Mentioned"/>
    <s v="Not Specified"/>
    <s v="No Need"/>
    <s v="Not Specified"/>
    <s v="Not Specified"/>
  </r>
  <r>
    <d v="2023-01-14T14:54:35"/>
    <s v="India"/>
    <x v="269"/>
    <x v="1"/>
    <x v="2"/>
    <s v="Yes"/>
    <s v="Depends on Work-Culture"/>
    <x v="1"/>
    <x v="1"/>
    <x v="6"/>
    <x v="1"/>
    <x v="2"/>
    <s v="Trial and error by doing side projects within the company"/>
    <x v="5"/>
    <s v="Clearly describes needs"/>
    <s v="Work with 5 to 6 people in my team"/>
    <s v="No"/>
    <s v="Depends on Work Culture"/>
    <s v="Not Mentioned"/>
    <n v="16000"/>
    <n v="20000"/>
    <n v="71000"/>
    <n v="90000"/>
    <n v="0"/>
    <x v="0"/>
    <x v="0"/>
    <s v="Not Mentioned"/>
    <s v="Not Specified"/>
    <s v="No Need"/>
    <s v="Not Specified"/>
    <s v="Not Specified"/>
  </r>
  <r>
    <d v="2023-01-14T14:57:29"/>
    <s v="India"/>
    <x v="270"/>
    <x v="1"/>
    <x v="2"/>
    <s v="Yes"/>
    <s v="Depends on Work-Culture"/>
    <x v="0"/>
    <x v="1"/>
    <x v="9"/>
    <x v="1"/>
    <x v="0"/>
    <s v="Self Paced Learning Portals"/>
    <x v="0"/>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Self Paced Learning Portal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Learning by observing others"/>
    <x v="0"/>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Learning by observing others"/>
    <x v="0"/>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Self Paced Learning Portals"/>
    <x v="1"/>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Self Paced Learning Portals"/>
    <x v="1"/>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Learning by observing others"/>
    <x v="1"/>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Learning by observing others"/>
    <x v="1"/>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Self Paced Learning Portals"/>
    <x v="3"/>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Self Paced Learning Portals"/>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Learning by observing others"/>
    <x v="3"/>
    <s v="Explains expectations, sets goals, helps achieve"/>
    <s v="Work with 2 to 3 people in my team"/>
    <s v="No"/>
    <s v="Depends on Work Culture"/>
    <s v="Not Mentioned"/>
    <n v="41000"/>
    <n v="50000"/>
    <n v="91000"/>
    <n v="110000"/>
    <n v="0"/>
    <x v="0"/>
    <x v="0"/>
    <s v="Not Mentioned"/>
    <s v="Not Specified"/>
    <s v="No Need"/>
    <s v="Not Specified"/>
    <s v="Not Specified"/>
  </r>
  <r>
    <d v="2023-01-14T14:57:29"/>
    <s v="India"/>
    <x v="270"/>
    <x v="1"/>
    <x v="2"/>
    <s v="Yes"/>
    <s v="Depends on Work-Culture"/>
    <x v="0"/>
    <x v="1"/>
    <x v="9"/>
    <x v="1"/>
    <x v="0"/>
    <s v="Learning by observing others"/>
    <x v="3"/>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4T16:55:53"/>
    <s v="India"/>
    <x v="271"/>
    <x v="1"/>
    <x v="3"/>
    <s v="No"/>
    <s v="Depends on Work-Culture"/>
    <x v="0"/>
    <x v="0"/>
    <x v="3"/>
    <x v="0"/>
    <x v="1"/>
    <s v="Instructor or Expert Learning Program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6:55:53"/>
    <s v="India"/>
    <x v="271"/>
    <x v="1"/>
    <x v="3"/>
    <s v="No"/>
    <s v="Depends on Work-Culture"/>
    <x v="0"/>
    <x v="0"/>
    <x v="3"/>
    <x v="0"/>
    <x v="1"/>
    <s v="Trial and error by doing side projects within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6:55:53"/>
    <s v="India"/>
    <x v="271"/>
    <x v="1"/>
    <x v="3"/>
    <s v="No"/>
    <s v="Depends on Work-Culture"/>
    <x v="0"/>
    <x v="0"/>
    <x v="3"/>
    <x v="0"/>
    <x v="1"/>
    <s v="Instructor or Expert Learning Program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6:55:53"/>
    <s v="India"/>
    <x v="271"/>
    <x v="1"/>
    <x v="3"/>
    <s v="No"/>
    <s v="Depends on Work-Culture"/>
    <x v="0"/>
    <x v="0"/>
    <x v="3"/>
    <x v="0"/>
    <x v="1"/>
    <s v="Trial and error by doing side projects within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6:55:53"/>
    <s v="India"/>
    <x v="271"/>
    <x v="1"/>
    <x v="3"/>
    <s v="No"/>
    <s v="Depends on Work-Culture"/>
    <x v="0"/>
    <x v="0"/>
    <x v="3"/>
    <x v="0"/>
    <x v="1"/>
    <s v="Instructor or Expert Learning Programs"/>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16:55:53"/>
    <s v="India"/>
    <x v="271"/>
    <x v="1"/>
    <x v="3"/>
    <s v="No"/>
    <s v="Depends on Work-Culture"/>
    <x v="0"/>
    <x v="0"/>
    <x v="3"/>
    <x v="0"/>
    <x v="1"/>
    <s v="Trial and error by doing side projects within the company"/>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1-14T23:19:00"/>
    <s v="India"/>
    <x v="272"/>
    <x v="0"/>
    <x v="1"/>
    <s v="Yes"/>
    <s v="Yes"/>
    <x v="0"/>
    <x v="0"/>
    <x v="4"/>
    <x v="1"/>
    <x v="0"/>
    <s v="Self Paced Learning Portals"/>
    <x v="8"/>
    <s v="Sets targets, expects achievement"/>
    <s v="Work with 7 to 10 or more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Self Paced Learning Portals"/>
    <x v="8"/>
    <s v="Sets targets, expects achievement"/>
    <s v="Work with more than 10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Learning by observing others"/>
    <x v="8"/>
    <s v="Sets targets, expects achievement"/>
    <s v="Work with 7 to 10 or more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Learning by observing others"/>
    <x v="8"/>
    <s v="Sets targets, expects achievement"/>
    <s v="Work with more than 10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Self Paced Learning Portals"/>
    <x v="0"/>
    <s v="Sets targets, expects achievement"/>
    <s v="Work with 7 to 10 or more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Self Paced Learning Portals"/>
    <x v="0"/>
    <s v="Sets targets, expects achievement"/>
    <s v="Work with more than 10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Learning by observing others"/>
    <x v="0"/>
    <s v="Sets targets, expects achievement"/>
    <s v="Work with 7 to 10 or more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Learning by observing others"/>
    <x v="0"/>
    <s v="Sets targets, expects achievement"/>
    <s v="Work with more than 10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Self Paced Learning Portals"/>
    <x v="3"/>
    <s v="Sets targets, expects achievement"/>
    <s v="Work with 7 to 10 or more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Self Paced Learning Portals"/>
    <x v="3"/>
    <s v="Sets targets, expects achievement"/>
    <s v="Work with more than 10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Learning by observing others"/>
    <x v="3"/>
    <s v="Sets targets, expects achievement"/>
    <s v="Work with 7 to 10 or more people in my team"/>
    <s v="No"/>
    <s v="Depends on Work Culture"/>
    <s v="Not Mentioned"/>
    <n v="21000"/>
    <n v="25000"/>
    <n v="91000"/>
    <n v="110000"/>
    <n v="0"/>
    <x v="0"/>
    <x v="0"/>
    <s v="Not Mentioned"/>
    <s v="Not Specified"/>
    <s v="No Need"/>
    <s v="Not Specified"/>
    <s v="Not Specified"/>
  </r>
  <r>
    <d v="2023-01-14T23:19:00"/>
    <s v="India"/>
    <x v="272"/>
    <x v="0"/>
    <x v="1"/>
    <s v="Yes"/>
    <s v="Yes"/>
    <x v="0"/>
    <x v="0"/>
    <x v="4"/>
    <x v="1"/>
    <x v="0"/>
    <s v="Learning by observing others"/>
    <x v="3"/>
    <s v="Sets targets, expects achievement"/>
    <s v="Work with more than 10 people in my team"/>
    <s v="No"/>
    <s v="Depends on Work Culture"/>
    <s v="Not Mentioned"/>
    <n v="21000"/>
    <n v="25000"/>
    <n v="91000"/>
    <n v="110000"/>
    <n v="0"/>
    <x v="0"/>
    <x v="0"/>
    <s v="Not Mentioned"/>
    <s v="Not Specified"/>
    <s v="No Need"/>
    <s v="Not Specified"/>
    <s v="Not Specified"/>
  </r>
  <r>
    <d v="2023-01-18T09:23:16"/>
    <s v="India"/>
    <x v="273"/>
    <x v="0"/>
    <x v="0"/>
    <s v="No"/>
    <s v="Depends on Work-Culture"/>
    <x v="0"/>
    <x v="1"/>
    <x v="4"/>
    <x v="1"/>
    <x v="2"/>
    <s v="Instructor or Expert Learning Programs"/>
    <x v="8"/>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18T09:23:16"/>
    <s v="India"/>
    <x v="273"/>
    <x v="0"/>
    <x v="0"/>
    <s v="No"/>
    <s v="Depends on Work-Culture"/>
    <x v="0"/>
    <x v="1"/>
    <x v="4"/>
    <x v="1"/>
    <x v="2"/>
    <s v="Trial and error by doing side projects within the company"/>
    <x v="8"/>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18T09:23:16"/>
    <s v="India"/>
    <x v="273"/>
    <x v="0"/>
    <x v="0"/>
    <s v="No"/>
    <s v="Depends on Work-Culture"/>
    <x v="0"/>
    <x v="1"/>
    <x v="4"/>
    <x v="1"/>
    <x v="2"/>
    <s v="Instructor or Expert Learning Programs"/>
    <x v="0"/>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18T09:23:16"/>
    <s v="India"/>
    <x v="273"/>
    <x v="0"/>
    <x v="0"/>
    <s v="No"/>
    <s v="Depends on Work-Culture"/>
    <x v="0"/>
    <x v="1"/>
    <x v="4"/>
    <x v="1"/>
    <x v="2"/>
    <s v="Trial and error by doing side projects within the company"/>
    <x v="0"/>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18T09:23:16"/>
    <s v="India"/>
    <x v="273"/>
    <x v="0"/>
    <x v="0"/>
    <s v="No"/>
    <s v="Depends on Work-Culture"/>
    <x v="0"/>
    <x v="1"/>
    <x v="4"/>
    <x v="1"/>
    <x v="2"/>
    <s v="Instructor or Expert Learning Programs"/>
    <x v="3"/>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18T09:23:16"/>
    <s v="India"/>
    <x v="273"/>
    <x v="0"/>
    <x v="0"/>
    <s v="No"/>
    <s v="Depends on Work-Culture"/>
    <x v="0"/>
    <x v="1"/>
    <x v="4"/>
    <x v="1"/>
    <x v="2"/>
    <s v="Trial and error by doing side projects within the company"/>
    <x v="3"/>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18T10:18:58"/>
    <s v="India"/>
    <x v="274"/>
    <x v="1"/>
    <x v="4"/>
    <s v="Yes"/>
    <s v="Yes"/>
    <x v="0"/>
    <x v="0"/>
    <x v="4"/>
    <x v="2"/>
    <x v="2"/>
    <s v="Self Paced Learning Portal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8T10:18:58"/>
    <s v="India"/>
    <x v="274"/>
    <x v="1"/>
    <x v="4"/>
    <s v="Yes"/>
    <s v="Yes"/>
    <x v="0"/>
    <x v="0"/>
    <x v="4"/>
    <x v="2"/>
    <x v="2"/>
    <s v="Instructor or Expert Learning Programs"/>
    <x v="8"/>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8T10:18:58"/>
    <s v="India"/>
    <x v="274"/>
    <x v="1"/>
    <x v="4"/>
    <s v="Yes"/>
    <s v="Yes"/>
    <x v="0"/>
    <x v="0"/>
    <x v="4"/>
    <x v="2"/>
    <x v="2"/>
    <s v="Self Paced Learning Portals"/>
    <x v="5"/>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8T10:18:58"/>
    <s v="India"/>
    <x v="274"/>
    <x v="1"/>
    <x v="4"/>
    <s v="Yes"/>
    <s v="Yes"/>
    <x v="0"/>
    <x v="0"/>
    <x v="4"/>
    <x v="2"/>
    <x v="2"/>
    <s v="Instructor or Expert Learning Programs"/>
    <x v="5"/>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8T10:18:58"/>
    <s v="India"/>
    <x v="274"/>
    <x v="1"/>
    <x v="4"/>
    <s v="Yes"/>
    <s v="Yes"/>
    <x v="0"/>
    <x v="0"/>
    <x v="4"/>
    <x v="2"/>
    <x v="2"/>
    <s v="Self Paced Learning Portals"/>
    <x v="6"/>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8T10:18:58"/>
    <s v="India"/>
    <x v="274"/>
    <x v="1"/>
    <x v="4"/>
    <s v="Yes"/>
    <s v="Yes"/>
    <x v="0"/>
    <x v="0"/>
    <x v="4"/>
    <x v="2"/>
    <x v="2"/>
    <s v="Instructor or Expert Learning Programs"/>
    <x v="6"/>
    <s v="Explains expectations, sets goals, helps achieve"/>
    <s v="Work with 5 to 6 people in my team"/>
    <s v="No"/>
    <s v="Depends on Work Culture"/>
    <s v="Not Mentioned"/>
    <n v="41000"/>
    <n v="50000"/>
    <n v="91000"/>
    <n v="110000"/>
    <n v="0"/>
    <x v="0"/>
    <x v="0"/>
    <s v="Not Mentioned"/>
    <s v="Not Specified"/>
    <s v="No Need"/>
    <s v="Not Specified"/>
    <s v="Not Specified"/>
  </r>
  <r>
    <d v="2023-01-18T21:38:53"/>
    <s v="India"/>
    <x v="275"/>
    <x v="1"/>
    <x v="0"/>
    <s v="Yes"/>
    <s v="Depends on Work-Culture"/>
    <x v="1"/>
    <x v="0"/>
    <x v="3"/>
    <x v="1"/>
    <x v="1"/>
    <s v="Instructor or Expert Learning Programs"/>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8T21:38:53"/>
    <s v="India"/>
    <x v="275"/>
    <x v="1"/>
    <x v="0"/>
    <s v="Yes"/>
    <s v="Depends on Work-Culture"/>
    <x v="1"/>
    <x v="0"/>
    <x v="3"/>
    <x v="1"/>
    <x v="1"/>
    <s v="Trial and error by doing side projects within the company"/>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8T21:38:53"/>
    <s v="India"/>
    <x v="275"/>
    <x v="1"/>
    <x v="0"/>
    <s v="Yes"/>
    <s v="Depends on Work-Culture"/>
    <x v="1"/>
    <x v="0"/>
    <x v="3"/>
    <x v="1"/>
    <x v="1"/>
    <s v="Instructor or Expert Learning Programs"/>
    <x v="1"/>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8T21:38:53"/>
    <s v="India"/>
    <x v="275"/>
    <x v="1"/>
    <x v="0"/>
    <s v="Yes"/>
    <s v="Depends on Work-Culture"/>
    <x v="1"/>
    <x v="0"/>
    <x v="3"/>
    <x v="1"/>
    <x v="1"/>
    <s v="Trial and error by doing side projects within the company"/>
    <x v="1"/>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8T21:38:53"/>
    <s v="India"/>
    <x v="275"/>
    <x v="1"/>
    <x v="0"/>
    <s v="Yes"/>
    <s v="Depends on Work-Culture"/>
    <x v="1"/>
    <x v="0"/>
    <x v="3"/>
    <x v="1"/>
    <x v="1"/>
    <s v="Instructor or Expert Learning Programs"/>
    <x v="3"/>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8T21:38:53"/>
    <s v="India"/>
    <x v="275"/>
    <x v="1"/>
    <x v="0"/>
    <s v="Yes"/>
    <s v="Depends on Work-Culture"/>
    <x v="1"/>
    <x v="0"/>
    <x v="3"/>
    <x v="1"/>
    <x v="1"/>
    <s v="Trial and error by doing side projects within the company"/>
    <x v="3"/>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1-19T16:57:49"/>
    <s v="India"/>
    <x v="276"/>
    <x v="1"/>
    <x v="4"/>
    <s v="No"/>
    <s v="Depends on Work-Culture"/>
    <x v="0"/>
    <x v="0"/>
    <x v="2"/>
    <x v="1"/>
    <x v="1"/>
    <s v="Instructor or Expert Learning Programs"/>
    <x v="8"/>
    <s v="Clearly describes needs"/>
    <s v="Work with 5 to 6 people in my team"/>
    <s v="No"/>
    <s v="Depends on Work Culture"/>
    <s v="Not Mentioned"/>
    <n v="41000"/>
    <n v="50000"/>
    <n v="91000"/>
    <n v="110000"/>
    <n v="0"/>
    <x v="0"/>
    <x v="0"/>
    <s v="Not Mentioned"/>
    <s v="Not Specified"/>
    <s v="No Need"/>
    <s v="Not Specified"/>
    <s v="Not Specified"/>
  </r>
  <r>
    <d v="2023-01-19T16:57:49"/>
    <s v="India"/>
    <x v="276"/>
    <x v="1"/>
    <x v="4"/>
    <s v="No"/>
    <s v="Depends on Work-Culture"/>
    <x v="0"/>
    <x v="0"/>
    <x v="2"/>
    <x v="1"/>
    <x v="1"/>
    <s v="Trial and error by doing side projects within the company"/>
    <x v="8"/>
    <s v="Clearly describes needs"/>
    <s v="Work with 5 to 6 people in my team"/>
    <s v="No"/>
    <s v="Depends on Work Culture"/>
    <s v="Not Mentioned"/>
    <n v="41000"/>
    <n v="50000"/>
    <n v="91000"/>
    <n v="110000"/>
    <n v="0"/>
    <x v="0"/>
    <x v="0"/>
    <s v="Not Mentioned"/>
    <s v="Not Specified"/>
    <s v="No Need"/>
    <s v="Not Specified"/>
    <s v="Not Specified"/>
  </r>
  <r>
    <d v="2023-01-19T16:57:49"/>
    <s v="India"/>
    <x v="276"/>
    <x v="1"/>
    <x v="4"/>
    <s v="No"/>
    <s v="Depends on Work-Culture"/>
    <x v="0"/>
    <x v="0"/>
    <x v="2"/>
    <x v="1"/>
    <x v="1"/>
    <s v="Instructor or Expert Learning Programs"/>
    <x v="0"/>
    <s v="Clearly describes needs"/>
    <s v="Work with 5 to 6 people in my team"/>
    <s v="No"/>
    <s v="Depends on Work Culture"/>
    <s v="Not Mentioned"/>
    <n v="41000"/>
    <n v="50000"/>
    <n v="91000"/>
    <n v="110000"/>
    <n v="0"/>
    <x v="0"/>
    <x v="0"/>
    <s v="Not Mentioned"/>
    <s v="Not Specified"/>
    <s v="No Need"/>
    <s v="Not Specified"/>
    <s v="Not Specified"/>
  </r>
  <r>
    <d v="2023-01-19T16:57:49"/>
    <s v="India"/>
    <x v="276"/>
    <x v="1"/>
    <x v="4"/>
    <s v="No"/>
    <s v="Depends on Work-Culture"/>
    <x v="0"/>
    <x v="0"/>
    <x v="2"/>
    <x v="1"/>
    <x v="1"/>
    <s v="Trial and error by doing side projects within the company"/>
    <x v="0"/>
    <s v="Clearly describes needs"/>
    <s v="Work with 5 to 6 people in my team"/>
    <s v="No"/>
    <s v="Depends on Work Culture"/>
    <s v="Not Mentioned"/>
    <n v="41000"/>
    <n v="50000"/>
    <n v="91000"/>
    <n v="110000"/>
    <n v="0"/>
    <x v="0"/>
    <x v="0"/>
    <s v="Not Mentioned"/>
    <s v="Not Specified"/>
    <s v="No Need"/>
    <s v="Not Specified"/>
    <s v="Not Specified"/>
  </r>
  <r>
    <d v="2023-01-19T16:57:49"/>
    <s v="India"/>
    <x v="276"/>
    <x v="1"/>
    <x v="4"/>
    <s v="No"/>
    <s v="Depends on Work-Culture"/>
    <x v="0"/>
    <x v="0"/>
    <x v="2"/>
    <x v="1"/>
    <x v="1"/>
    <s v="Instructor or Expert Learning Programs"/>
    <x v="3"/>
    <s v="Clearly describes needs"/>
    <s v="Work with 5 to 6 people in my team"/>
    <s v="No"/>
    <s v="Depends on Work Culture"/>
    <s v="Not Mentioned"/>
    <n v="41000"/>
    <n v="50000"/>
    <n v="91000"/>
    <n v="110000"/>
    <n v="0"/>
    <x v="0"/>
    <x v="0"/>
    <s v="Not Mentioned"/>
    <s v="Not Specified"/>
    <s v="No Need"/>
    <s v="Not Specified"/>
    <s v="Not Specified"/>
  </r>
  <r>
    <d v="2023-01-19T16:57:49"/>
    <s v="India"/>
    <x v="276"/>
    <x v="1"/>
    <x v="4"/>
    <s v="No"/>
    <s v="Depends on Work-Culture"/>
    <x v="0"/>
    <x v="0"/>
    <x v="2"/>
    <x v="1"/>
    <x v="1"/>
    <s v="Trial and error by doing side projects within the company"/>
    <x v="3"/>
    <s v="Clearly describes needs"/>
    <s v="Work with 5 to 6 people in my team"/>
    <s v="No"/>
    <s v="Depends on Work Culture"/>
    <s v="Not Mentioned"/>
    <n v="41000"/>
    <n v="50000"/>
    <n v="91000"/>
    <n v="110000"/>
    <n v="0"/>
    <x v="0"/>
    <x v="0"/>
    <s v="Not Mentioned"/>
    <s v="Not Specified"/>
    <s v="No Need"/>
    <s v="Not Specified"/>
    <s v="Not Specified"/>
  </r>
  <r>
    <d v="2023-01-20T20:43:49"/>
    <s v="India"/>
    <x v="277"/>
    <x v="0"/>
    <x v="3"/>
    <s v="Need Sponsor"/>
    <s v="Depends on Work-Culture"/>
    <x v="1"/>
    <x v="0"/>
    <x v="2"/>
    <x v="1"/>
    <x v="1"/>
    <s v="Instructor or Expert Learning Programs"/>
    <x v="4"/>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20T20:43:49"/>
    <s v="India"/>
    <x v="277"/>
    <x v="0"/>
    <x v="3"/>
    <s v="Need Sponsor"/>
    <s v="Depends on Work-Culture"/>
    <x v="1"/>
    <x v="0"/>
    <x v="2"/>
    <x v="1"/>
    <x v="1"/>
    <s v="Trial and error by doing side projects within the company"/>
    <x v="4"/>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20T20:43:49"/>
    <s v="India"/>
    <x v="277"/>
    <x v="0"/>
    <x v="3"/>
    <s v="Need Sponsor"/>
    <s v="Depends on Work-Culture"/>
    <x v="1"/>
    <x v="0"/>
    <x v="2"/>
    <x v="1"/>
    <x v="1"/>
    <s v="Instructor or Expert Learning Programs"/>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20T20:43:49"/>
    <s v="India"/>
    <x v="277"/>
    <x v="0"/>
    <x v="3"/>
    <s v="Need Sponsor"/>
    <s v="Depends on Work-Culture"/>
    <x v="1"/>
    <x v="0"/>
    <x v="2"/>
    <x v="1"/>
    <x v="1"/>
    <s v="Trial and error by doing side projects within the company"/>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20T20:43:49"/>
    <s v="India"/>
    <x v="277"/>
    <x v="0"/>
    <x v="3"/>
    <s v="Need Sponsor"/>
    <s v="Depends on Work-Culture"/>
    <x v="1"/>
    <x v="0"/>
    <x v="2"/>
    <x v="1"/>
    <x v="1"/>
    <s v="Instructor or Expert Learning Programs"/>
    <x v="2"/>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20T20:43:49"/>
    <s v="India"/>
    <x v="277"/>
    <x v="0"/>
    <x v="3"/>
    <s v="Need Sponsor"/>
    <s v="Depends on Work-Culture"/>
    <x v="1"/>
    <x v="0"/>
    <x v="2"/>
    <x v="1"/>
    <x v="1"/>
    <s v="Trial and error by doing side projects within the company"/>
    <x v="2"/>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1-25T15:02:52"/>
    <s v="India"/>
    <x v="278"/>
    <x v="1"/>
    <x v="3"/>
    <s v="Yes"/>
    <s v="Depends on Work-Culture"/>
    <x v="0"/>
    <x v="0"/>
    <x v="1"/>
    <x v="2"/>
    <x v="1"/>
    <s v="Instructor or Expert Learning Programs"/>
    <x v="0"/>
    <s v="Explains expectations, sets goals, helps achieve"/>
    <s v="Work with more than 10 people in my team"/>
    <s v="No"/>
    <s v="Depends on Work Culture"/>
    <s v="Not Mentioned"/>
    <n v="21000"/>
    <n v="25000"/>
    <n v="151000"/>
    <n v="151000"/>
    <n v="0"/>
    <x v="0"/>
    <x v="0"/>
    <s v="Not Mentioned"/>
    <s v="Not Specified"/>
    <s v="No Need"/>
    <s v="Not Specified"/>
    <s v="Not Specified"/>
  </r>
  <r>
    <d v="2023-01-25T15:02:52"/>
    <s v="India"/>
    <x v="278"/>
    <x v="1"/>
    <x v="3"/>
    <s v="Yes"/>
    <s v="Depends on Work-Culture"/>
    <x v="0"/>
    <x v="0"/>
    <x v="1"/>
    <x v="2"/>
    <x v="1"/>
    <s v="Trial and error by doing side projects within the company"/>
    <x v="0"/>
    <s v="Explains expectations, sets goals, helps achieve"/>
    <s v="Work with more than 10 people in my team"/>
    <s v="No"/>
    <s v="Depends on Work Culture"/>
    <s v="Not Mentioned"/>
    <n v="21000"/>
    <n v="25000"/>
    <n v="151000"/>
    <n v="151000"/>
    <n v="0"/>
    <x v="0"/>
    <x v="0"/>
    <s v="Not Mentioned"/>
    <s v="Not Specified"/>
    <s v="No Need"/>
    <s v="Not Specified"/>
    <s v="Not Specified"/>
  </r>
  <r>
    <d v="2023-01-25T15:02:52"/>
    <s v="India"/>
    <x v="278"/>
    <x v="1"/>
    <x v="3"/>
    <s v="Yes"/>
    <s v="Depends on Work-Culture"/>
    <x v="0"/>
    <x v="0"/>
    <x v="1"/>
    <x v="2"/>
    <x v="1"/>
    <s v="Instructor or Expert Learning Programs"/>
    <x v="4"/>
    <s v="Explains expectations, sets goals, helps achieve"/>
    <s v="Work with more than 10 people in my team"/>
    <s v="No"/>
    <s v="Depends on Work Culture"/>
    <s v="Not Mentioned"/>
    <n v="21000"/>
    <n v="25000"/>
    <n v="151000"/>
    <n v="151000"/>
    <n v="0"/>
    <x v="0"/>
    <x v="0"/>
    <s v="Not Mentioned"/>
    <s v="Not Specified"/>
    <s v="No Need"/>
    <s v="Not Specified"/>
    <s v="Not Specified"/>
  </r>
  <r>
    <d v="2023-01-25T15:02:52"/>
    <s v="India"/>
    <x v="278"/>
    <x v="1"/>
    <x v="3"/>
    <s v="Yes"/>
    <s v="Depends on Work-Culture"/>
    <x v="0"/>
    <x v="0"/>
    <x v="1"/>
    <x v="2"/>
    <x v="1"/>
    <s v="Trial and error by doing side projects within the company"/>
    <x v="4"/>
    <s v="Explains expectations, sets goals, helps achieve"/>
    <s v="Work with more than 10 people in my team"/>
    <s v="No"/>
    <s v="Depends on Work Culture"/>
    <s v="Not Mentioned"/>
    <n v="21000"/>
    <n v="25000"/>
    <n v="151000"/>
    <n v="151000"/>
    <n v="0"/>
    <x v="0"/>
    <x v="0"/>
    <s v="Not Mentioned"/>
    <s v="Not Specified"/>
    <s v="No Need"/>
    <s v="Not Specified"/>
    <s v="Not Specified"/>
  </r>
  <r>
    <d v="2023-01-25T15:02:52"/>
    <s v="India"/>
    <x v="278"/>
    <x v="1"/>
    <x v="3"/>
    <s v="Yes"/>
    <s v="Depends on Work-Culture"/>
    <x v="0"/>
    <x v="0"/>
    <x v="1"/>
    <x v="2"/>
    <x v="1"/>
    <s v="Instructor or Expert Learning Programs"/>
    <x v="3"/>
    <s v="Explains expectations, sets goals, helps achieve"/>
    <s v="Work with more than 10 people in my team"/>
    <s v="No"/>
    <s v="Depends on Work Culture"/>
    <s v="Not Mentioned"/>
    <n v="21000"/>
    <n v="25000"/>
    <n v="151000"/>
    <n v="151000"/>
    <n v="0"/>
    <x v="0"/>
    <x v="0"/>
    <s v="Not Mentioned"/>
    <s v="Not Specified"/>
    <s v="No Need"/>
    <s v="Not Specified"/>
    <s v="Not Specified"/>
  </r>
  <r>
    <d v="2023-01-25T15:02:52"/>
    <s v="India"/>
    <x v="278"/>
    <x v="1"/>
    <x v="3"/>
    <s v="Yes"/>
    <s v="Depends on Work-Culture"/>
    <x v="0"/>
    <x v="0"/>
    <x v="1"/>
    <x v="2"/>
    <x v="1"/>
    <s v="Trial and error by doing side projects within the company"/>
    <x v="3"/>
    <s v="Explains expectations, sets goals, helps achieve"/>
    <s v="Work with more than 10 people in my team"/>
    <s v="No"/>
    <s v="Depends on Work Culture"/>
    <s v="Not Mentioned"/>
    <n v="21000"/>
    <n v="25000"/>
    <n v="151000"/>
    <n v="151000"/>
    <n v="0"/>
    <x v="0"/>
    <x v="0"/>
    <s v="Not Mentioned"/>
    <s v="Not Specified"/>
    <s v="No Need"/>
    <s v="Not Specified"/>
    <s v="Not Specified"/>
  </r>
  <r>
    <d v="2023-01-26T17:15:36"/>
    <s v="India"/>
    <x v="279"/>
    <x v="1"/>
    <x v="4"/>
    <s v="Yes"/>
    <s v="Depends on Work-Culture"/>
    <x v="0"/>
    <x v="0"/>
    <x v="6"/>
    <x v="1"/>
    <x v="2"/>
    <s v="Self Paced Learning Portals"/>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26T17:15:36"/>
    <s v="India"/>
    <x v="279"/>
    <x v="1"/>
    <x v="4"/>
    <s v="Yes"/>
    <s v="Depends on Work-Culture"/>
    <x v="0"/>
    <x v="0"/>
    <x v="6"/>
    <x v="1"/>
    <x v="2"/>
    <s v="Instructor or Expert Learning Programs"/>
    <x v="8"/>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26T17:15:36"/>
    <s v="India"/>
    <x v="279"/>
    <x v="1"/>
    <x v="4"/>
    <s v="Yes"/>
    <s v="Depends on Work-Culture"/>
    <x v="0"/>
    <x v="0"/>
    <x v="6"/>
    <x v="1"/>
    <x v="2"/>
    <s v="Self Paced Learning Portals"/>
    <x v="7"/>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26T17:15:36"/>
    <s v="India"/>
    <x v="279"/>
    <x v="1"/>
    <x v="4"/>
    <s v="Yes"/>
    <s v="Depends on Work-Culture"/>
    <x v="0"/>
    <x v="0"/>
    <x v="6"/>
    <x v="1"/>
    <x v="2"/>
    <s v="Instructor or Expert Learning Programs"/>
    <x v="7"/>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26T17:15:36"/>
    <s v="India"/>
    <x v="279"/>
    <x v="1"/>
    <x v="4"/>
    <s v="Yes"/>
    <s v="Depends on Work-Culture"/>
    <x v="0"/>
    <x v="0"/>
    <x v="6"/>
    <x v="1"/>
    <x v="2"/>
    <s v="Self Paced Learning Portals"/>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26T17:15:36"/>
    <s v="India"/>
    <x v="279"/>
    <x v="1"/>
    <x v="4"/>
    <s v="Yes"/>
    <s v="Depends on Work-Culture"/>
    <x v="0"/>
    <x v="0"/>
    <x v="6"/>
    <x v="1"/>
    <x v="2"/>
    <s v="Instructor or Expert Learning Programs"/>
    <x v="4"/>
    <s v="Explains expectations, sets goals, helps achieve"/>
    <s v="Work with 7 to 10 or more people in my team"/>
    <s v="No"/>
    <s v="Depends on Work Culture"/>
    <s v="Not Mentioned"/>
    <n v="50000"/>
    <n v="50000"/>
    <n v="151000"/>
    <n v="151000"/>
    <n v="0"/>
    <x v="0"/>
    <x v="0"/>
    <s v="Not Mentioned"/>
    <s v="Not Specified"/>
    <s v="No Need"/>
    <s v="Not Specified"/>
    <s v="Not Specified"/>
  </r>
  <r>
    <d v="2023-01-26T22:41:51"/>
    <s v="India"/>
    <x v="280"/>
    <x v="1"/>
    <x v="4"/>
    <s v="No"/>
    <s v="Yes"/>
    <x v="1"/>
    <x v="1"/>
    <x v="6"/>
    <x v="0"/>
    <x v="1"/>
    <s v="Learning by observing others"/>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26T22:41:51"/>
    <s v="India"/>
    <x v="280"/>
    <x v="1"/>
    <x v="4"/>
    <s v="No"/>
    <s v="Yes"/>
    <x v="1"/>
    <x v="1"/>
    <x v="6"/>
    <x v="0"/>
    <x v="1"/>
    <s v="Trial and error by doing side projects within the company"/>
    <x v="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26T22:41:51"/>
    <s v="India"/>
    <x v="280"/>
    <x v="1"/>
    <x v="4"/>
    <s v="No"/>
    <s v="Yes"/>
    <x v="1"/>
    <x v="1"/>
    <x v="6"/>
    <x v="0"/>
    <x v="1"/>
    <s v="Learning by observing other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26T22:41:51"/>
    <s v="India"/>
    <x v="280"/>
    <x v="1"/>
    <x v="4"/>
    <s v="No"/>
    <s v="Yes"/>
    <x v="1"/>
    <x v="1"/>
    <x v="6"/>
    <x v="0"/>
    <x v="1"/>
    <s v="Trial and error by doing side projects within the company"/>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26T22:41:51"/>
    <s v="India"/>
    <x v="280"/>
    <x v="1"/>
    <x v="4"/>
    <s v="No"/>
    <s v="Yes"/>
    <x v="1"/>
    <x v="1"/>
    <x v="6"/>
    <x v="0"/>
    <x v="1"/>
    <s v="Learning by observing other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26T22:41:51"/>
    <s v="India"/>
    <x v="280"/>
    <x v="1"/>
    <x v="4"/>
    <s v="No"/>
    <s v="Yes"/>
    <x v="1"/>
    <x v="1"/>
    <x v="6"/>
    <x v="0"/>
    <x v="1"/>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1-28T11:37:20"/>
    <s v="India"/>
    <x v="275"/>
    <x v="0"/>
    <x v="3"/>
    <s v="No"/>
    <s v="Yes"/>
    <x v="0"/>
    <x v="0"/>
    <x v="8"/>
    <x v="2"/>
    <x v="2"/>
    <s v="Instructor or Expert Learning Programs"/>
    <x v="0"/>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28T11:37:20"/>
    <s v="India"/>
    <x v="275"/>
    <x v="0"/>
    <x v="3"/>
    <s v="No"/>
    <s v="Yes"/>
    <x v="0"/>
    <x v="0"/>
    <x v="8"/>
    <x v="2"/>
    <x v="2"/>
    <s v="Learning by observing others"/>
    <x v="0"/>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28T11:37:20"/>
    <s v="India"/>
    <x v="275"/>
    <x v="0"/>
    <x v="3"/>
    <s v="No"/>
    <s v="Yes"/>
    <x v="0"/>
    <x v="0"/>
    <x v="8"/>
    <x v="2"/>
    <x v="2"/>
    <s v="Instructor or Expert Learning Programs"/>
    <x v="2"/>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28T11:37:20"/>
    <s v="India"/>
    <x v="275"/>
    <x v="0"/>
    <x v="3"/>
    <s v="No"/>
    <s v="Yes"/>
    <x v="0"/>
    <x v="0"/>
    <x v="8"/>
    <x v="2"/>
    <x v="2"/>
    <s v="Learning by observing others"/>
    <x v="2"/>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28T11:37:20"/>
    <s v="India"/>
    <x v="275"/>
    <x v="0"/>
    <x v="3"/>
    <s v="No"/>
    <s v="Yes"/>
    <x v="0"/>
    <x v="0"/>
    <x v="8"/>
    <x v="2"/>
    <x v="2"/>
    <s v="Instructor or Expert Learning Programs"/>
    <x v="6"/>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28T11:37:20"/>
    <s v="India"/>
    <x v="275"/>
    <x v="0"/>
    <x v="3"/>
    <s v="No"/>
    <s v="Yes"/>
    <x v="0"/>
    <x v="0"/>
    <x v="8"/>
    <x v="2"/>
    <x v="2"/>
    <s v="Learning by observing others"/>
    <x v="6"/>
    <s v="Explains expectations, sets goals, helps achieve"/>
    <s v="Work with more than 10 people in my team"/>
    <s v="No"/>
    <s v="Depends on Work Culture"/>
    <s v="Not Mentioned"/>
    <n v="41000"/>
    <n v="50000"/>
    <n v="91000"/>
    <n v="110000"/>
    <n v="0"/>
    <x v="0"/>
    <x v="0"/>
    <s v="Not Mentioned"/>
    <s v="Not Specified"/>
    <s v="No Need"/>
    <s v="Not Specified"/>
    <s v="Not Specified"/>
  </r>
  <r>
    <d v="2023-01-28T11:37:23"/>
    <s v="India"/>
    <x v="281"/>
    <x v="1"/>
    <x v="3"/>
    <s v="No"/>
    <s v="Depends on Work-Culture"/>
    <x v="1"/>
    <x v="1"/>
    <x v="4"/>
    <x v="2"/>
    <x v="2"/>
    <s v="Self Paced Learning Portals"/>
    <x v="8"/>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28T11:37:23"/>
    <s v="India"/>
    <x v="281"/>
    <x v="1"/>
    <x v="3"/>
    <s v="No"/>
    <s v="Depends on Work-Culture"/>
    <x v="1"/>
    <x v="1"/>
    <x v="4"/>
    <x v="2"/>
    <x v="2"/>
    <s v="Learning by observing others"/>
    <x v="8"/>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28T11:37:23"/>
    <s v="India"/>
    <x v="281"/>
    <x v="1"/>
    <x v="3"/>
    <s v="No"/>
    <s v="Depends on Work-Culture"/>
    <x v="1"/>
    <x v="1"/>
    <x v="4"/>
    <x v="2"/>
    <x v="2"/>
    <s v="Self Paced Learning Portals"/>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28T11:37:23"/>
    <s v="India"/>
    <x v="281"/>
    <x v="1"/>
    <x v="3"/>
    <s v="No"/>
    <s v="Depends on Work-Culture"/>
    <x v="1"/>
    <x v="1"/>
    <x v="4"/>
    <x v="2"/>
    <x v="2"/>
    <s v="Learning by observing others"/>
    <x v="0"/>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28T11:37:23"/>
    <s v="India"/>
    <x v="281"/>
    <x v="1"/>
    <x v="3"/>
    <s v="No"/>
    <s v="Depends on Work-Culture"/>
    <x v="1"/>
    <x v="1"/>
    <x v="4"/>
    <x v="2"/>
    <x v="2"/>
    <s v="Self Paced Learning Portals"/>
    <x v="6"/>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1-28T11:37:23"/>
    <s v="India"/>
    <x v="281"/>
    <x v="1"/>
    <x v="3"/>
    <s v="No"/>
    <s v="Depends on Work-Culture"/>
    <x v="1"/>
    <x v="1"/>
    <x v="4"/>
    <x v="2"/>
    <x v="2"/>
    <s v="Learning by observing others"/>
    <x v="6"/>
    <s v="Explains expectations, sets goals, helps achieve"/>
    <s v="Work with 5 to 6 people in my team"/>
    <s v="No"/>
    <s v="Depends on Work Culture"/>
    <s v="Not Mentioned"/>
    <n v="31000"/>
    <n v="40000"/>
    <n v="91000"/>
    <n v="110000"/>
    <n v="0"/>
    <x v="0"/>
    <x v="0"/>
    <s v="Not Mentioned"/>
    <s v="Not Specified"/>
    <s v="No Need"/>
    <s v="Not Specified"/>
    <s v="Not Specified"/>
  </r>
  <r>
    <d v="2023-02-20T21:04:17"/>
    <s v="India"/>
    <x v="282"/>
    <x v="0"/>
    <x v="0"/>
    <s v="Yes"/>
    <s v="Depends on Work-Culture"/>
    <x v="1"/>
    <x v="0"/>
    <x v="3"/>
    <x v="2"/>
    <x v="2"/>
    <s v="Instructor or Expert Learning Programs"/>
    <x v="8"/>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Instructor or Expert Learning Programs"/>
    <x v="8"/>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Instructor or Expert Learning Programs"/>
    <x v="8"/>
    <s v="Explains expectations, sets goals, helps achieve"/>
    <s v="Work with 7 to 10 or more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8"/>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8"/>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8"/>
    <s v="Explains expectations, sets goals, helps achieve"/>
    <s v="Work with 7 to 10 or more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Instructor or Expert Learning Programs"/>
    <x v="0"/>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Instructor or Expert Learning Programs"/>
    <x v="0"/>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Instructor or Expert Learning Programs"/>
    <x v="0"/>
    <s v="Explains expectations, sets goals, helps achieve"/>
    <s v="Work with 7 to 10 or more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0"/>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0"/>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0"/>
    <s v="Explains expectations, sets goals, helps achieve"/>
    <s v="Work with 7 to 10 or more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Instructor or Expert Learning Programs"/>
    <x v="1"/>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Instructor or Expert Learning Programs"/>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Instructor or Expert Learning Programs"/>
    <x v="1"/>
    <s v="Explains expectations, sets goals, helps achieve"/>
    <s v="Work with 7 to 10 or more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1"/>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0T21:04:17"/>
    <s v="India"/>
    <x v="282"/>
    <x v="0"/>
    <x v="0"/>
    <s v="Yes"/>
    <s v="Depends on Work-Culture"/>
    <x v="1"/>
    <x v="0"/>
    <x v="3"/>
    <x v="2"/>
    <x v="2"/>
    <s v="Learning by observing others"/>
    <x v="1"/>
    <s v="Explains expectations, sets goals, helps achieve"/>
    <s v="Work with 7 to 10 or more people in my team"/>
    <s v="No"/>
    <s v="Depends on Work Culture"/>
    <s v="Not Mentioned"/>
    <n v="31000"/>
    <n v="40000"/>
    <n v="131000"/>
    <n v="150000"/>
    <n v="0"/>
    <x v="0"/>
    <x v="0"/>
    <s v="Not Mentioned"/>
    <s v="Not Specified"/>
    <s v="No Need"/>
    <s v="Not Specified"/>
    <s v="Not Specified"/>
  </r>
  <r>
    <d v="2023-02-22T12:15:03"/>
    <s v="India"/>
    <x v="283"/>
    <x v="0"/>
    <x v="4"/>
    <s v="Need Sponsor"/>
    <s v="Depends on Work-Culture"/>
    <x v="1"/>
    <x v="1"/>
    <x v="8"/>
    <x v="2"/>
    <x v="1"/>
    <s v="Instructor or Expert Learning Programs"/>
    <x v="0"/>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2T12:15:03"/>
    <s v="India"/>
    <x v="283"/>
    <x v="0"/>
    <x v="4"/>
    <s v="Need Sponsor"/>
    <s v="Depends on Work-Culture"/>
    <x v="1"/>
    <x v="1"/>
    <x v="8"/>
    <x v="2"/>
    <x v="1"/>
    <s v="Trial and error by doing side projects within the company"/>
    <x v="0"/>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2T12:15:03"/>
    <s v="India"/>
    <x v="283"/>
    <x v="0"/>
    <x v="4"/>
    <s v="Need Sponsor"/>
    <s v="Depends on Work-Culture"/>
    <x v="1"/>
    <x v="1"/>
    <x v="8"/>
    <x v="2"/>
    <x v="1"/>
    <s v="Instructor or Expert Learning Programs"/>
    <x v="5"/>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2T12:15:03"/>
    <s v="India"/>
    <x v="283"/>
    <x v="0"/>
    <x v="4"/>
    <s v="Need Sponsor"/>
    <s v="Depends on Work-Culture"/>
    <x v="1"/>
    <x v="1"/>
    <x v="8"/>
    <x v="2"/>
    <x v="1"/>
    <s v="Trial and error by doing side projects within the company"/>
    <x v="5"/>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2T12:15:03"/>
    <s v="India"/>
    <x v="283"/>
    <x v="0"/>
    <x v="4"/>
    <s v="Need Sponsor"/>
    <s v="Depends on Work-Culture"/>
    <x v="1"/>
    <x v="1"/>
    <x v="8"/>
    <x v="2"/>
    <x v="1"/>
    <s v="Instructor or Expert Learning Programs"/>
    <x v="6"/>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2T12:15:03"/>
    <s v="India"/>
    <x v="283"/>
    <x v="0"/>
    <x v="4"/>
    <s v="Need Sponsor"/>
    <s v="Depends on Work-Culture"/>
    <x v="1"/>
    <x v="1"/>
    <x v="8"/>
    <x v="2"/>
    <x v="1"/>
    <s v="Trial and error by doing side projects within the company"/>
    <x v="6"/>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2-28T19:40:43"/>
    <s v="India"/>
    <x v="284"/>
    <x v="0"/>
    <x v="4"/>
    <s v="No"/>
    <s v="Depends on Work-Culture"/>
    <x v="1"/>
    <x v="1"/>
    <x v="4"/>
    <x v="1"/>
    <x v="0"/>
    <s v="Instructor or Expert Learning Programs"/>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2-28T19:40:43"/>
    <s v="India"/>
    <x v="284"/>
    <x v="0"/>
    <x v="4"/>
    <s v="No"/>
    <s v="Depends on Work-Culture"/>
    <x v="1"/>
    <x v="1"/>
    <x v="4"/>
    <x v="1"/>
    <x v="0"/>
    <s v="Learning by observing others"/>
    <x v="3"/>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2-28T19:40:43"/>
    <s v="India"/>
    <x v="284"/>
    <x v="0"/>
    <x v="4"/>
    <s v="No"/>
    <s v="Depends on Work-Culture"/>
    <x v="1"/>
    <x v="1"/>
    <x v="4"/>
    <x v="1"/>
    <x v="0"/>
    <s v="Instructor or Expert Learning Programs"/>
    <x v="2"/>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2-28T19:40:43"/>
    <s v="India"/>
    <x v="284"/>
    <x v="0"/>
    <x v="4"/>
    <s v="No"/>
    <s v="Depends on Work-Culture"/>
    <x v="1"/>
    <x v="1"/>
    <x v="4"/>
    <x v="1"/>
    <x v="0"/>
    <s v="Learning by observing others"/>
    <x v="2"/>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2-28T19:40:43"/>
    <s v="India"/>
    <x v="284"/>
    <x v="0"/>
    <x v="4"/>
    <s v="No"/>
    <s v="Depends on Work-Culture"/>
    <x v="1"/>
    <x v="1"/>
    <x v="4"/>
    <x v="1"/>
    <x v="0"/>
    <s v="Instructor or Expert Learning Programs"/>
    <x v="6"/>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2-28T19:40:43"/>
    <s v="India"/>
    <x v="284"/>
    <x v="0"/>
    <x v="4"/>
    <s v="No"/>
    <s v="Depends on Work-Culture"/>
    <x v="1"/>
    <x v="1"/>
    <x v="4"/>
    <x v="1"/>
    <x v="0"/>
    <s v="Learning by observing others"/>
    <x v="6"/>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3-27T15:56:38"/>
    <s v="India"/>
    <x v="285"/>
    <x v="1"/>
    <x v="0"/>
    <s v="Need Sponsor"/>
    <s v="Yes"/>
    <x v="0"/>
    <x v="0"/>
    <x v="4"/>
    <x v="1"/>
    <x v="2"/>
    <s v="Self Paced Learning Portals"/>
    <x v="8"/>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Self Paced Learning Portals"/>
    <x v="8"/>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Self Paced Learning Portals"/>
    <x v="8"/>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8"/>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8"/>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8"/>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Self Paced Learning Portals"/>
    <x v="4"/>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Self Paced Learning Portals"/>
    <x v="4"/>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Self Paced Learning Portals"/>
    <x v="4"/>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4"/>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4"/>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4"/>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Self Paced Learning Portal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Self Paced Learning Portals"/>
    <x v="3"/>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Self Paced Learning Portals"/>
    <x v="3"/>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3"/>
    <s v="Explains expectations, sets goals, helps achieve"/>
    <s v="Work with 5 to 6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3"/>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3-27T15:56:38"/>
    <s v="India"/>
    <x v="285"/>
    <x v="1"/>
    <x v="0"/>
    <s v="Need Sponsor"/>
    <s v="Yes"/>
    <x v="0"/>
    <x v="0"/>
    <x v="4"/>
    <x v="1"/>
    <x v="2"/>
    <s v="Instructor or Expert Learning Programs"/>
    <x v="3"/>
    <s v="Explains expectations, sets goals, helps achieve"/>
    <s v="Work with more than 10 people in my team"/>
    <s v="No"/>
    <s v="Depends on Work Culture"/>
    <s v="Not Mentioned"/>
    <n v="41000"/>
    <n v="50000"/>
    <n v="151000"/>
    <n v="151000"/>
    <n v="0"/>
    <x v="0"/>
    <x v="0"/>
    <s v="Not Mentioned"/>
    <s v="Not Specified"/>
    <s v="No Need"/>
    <s v="Not Specified"/>
    <s v="Not Specified"/>
  </r>
  <r>
    <d v="2023-04-04T21:03:24"/>
    <s v="India"/>
    <x v="286"/>
    <x v="0"/>
    <x v="0"/>
    <s v="No"/>
    <s v="Yes"/>
    <x v="0"/>
    <x v="0"/>
    <x v="4"/>
    <x v="0"/>
    <x v="1"/>
    <s v="Instructor or Expert Learning Programs"/>
    <x v="8"/>
    <s v="Explains expectations, sets goals, helps achieve"/>
    <s v="Work alone"/>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8"/>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8"/>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8"/>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8"/>
    <s v="Explains expectations, sets goals, helps achieve"/>
    <s v="Work alone"/>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8"/>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8"/>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8"/>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3"/>
    <s v="Explains expectations, sets goals, helps achieve"/>
    <s v="Work alone"/>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3"/>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3"/>
    <s v="Explains expectations, sets goals, helps achieve"/>
    <s v="Work alone"/>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3"/>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2"/>
    <s v="Explains expectations, sets goals, helps achieve"/>
    <s v="Work alone"/>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2"/>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2"/>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Instructor or Expert Learning Programs"/>
    <x v="2"/>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2"/>
    <s v="Explains expectations, sets goals, helps achieve"/>
    <s v="Work alone"/>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2"/>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2"/>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4T21:03:24"/>
    <s v="India"/>
    <x v="286"/>
    <x v="0"/>
    <x v="0"/>
    <s v="No"/>
    <s v="Yes"/>
    <x v="0"/>
    <x v="0"/>
    <x v="4"/>
    <x v="0"/>
    <x v="1"/>
    <s v="Trial and error by doing side projects within the company"/>
    <x v="2"/>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4T21:04:46"/>
    <s v="India"/>
    <x v="287"/>
    <x v="1"/>
    <x v="2"/>
    <s v="Yes"/>
    <s v="No"/>
    <x v="0"/>
    <x v="0"/>
    <x v="7"/>
    <x v="0"/>
    <x v="1"/>
    <s v="Self Paced Learning Portals"/>
    <x v="8"/>
    <s v="Explains expectations, sets goals, helps achieve"/>
    <s v="Work alone"/>
    <s v="No"/>
    <s v="Depends on Work Culture"/>
    <s v="Not Mentioned"/>
    <n v="41000"/>
    <n v="50000"/>
    <n v="111000"/>
    <n v="130000"/>
    <n v="0"/>
    <x v="0"/>
    <x v="0"/>
    <s v="Not Mentioned"/>
    <s v="Not Specified"/>
    <s v="No Need"/>
    <s v="Not Specified"/>
    <s v="Not Specified"/>
  </r>
  <r>
    <d v="2023-04-04T21:04:46"/>
    <s v="India"/>
    <x v="287"/>
    <x v="1"/>
    <x v="2"/>
    <s v="Yes"/>
    <s v="No"/>
    <x v="0"/>
    <x v="0"/>
    <x v="7"/>
    <x v="0"/>
    <x v="1"/>
    <s v="Self Paced Learning Portals"/>
    <x v="8"/>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3-04-04T21:04:46"/>
    <s v="India"/>
    <x v="287"/>
    <x v="1"/>
    <x v="2"/>
    <s v="Yes"/>
    <s v="No"/>
    <x v="0"/>
    <x v="0"/>
    <x v="7"/>
    <x v="0"/>
    <x v="1"/>
    <s v="Learning by observing others"/>
    <x v="8"/>
    <s v="Explains expectations, sets goals, helps achieve"/>
    <s v="Work alone"/>
    <s v="No"/>
    <s v="Depends on Work Culture"/>
    <s v="Not Mentioned"/>
    <n v="41000"/>
    <n v="50000"/>
    <n v="111000"/>
    <n v="130000"/>
    <n v="0"/>
    <x v="0"/>
    <x v="0"/>
    <s v="Not Mentioned"/>
    <s v="Not Specified"/>
    <s v="No Need"/>
    <s v="Not Specified"/>
    <s v="Not Specified"/>
  </r>
  <r>
    <d v="2023-04-04T21:04:46"/>
    <s v="India"/>
    <x v="287"/>
    <x v="1"/>
    <x v="2"/>
    <s v="Yes"/>
    <s v="No"/>
    <x v="0"/>
    <x v="0"/>
    <x v="7"/>
    <x v="0"/>
    <x v="1"/>
    <s v="Learning by observing others"/>
    <x v="8"/>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3-04-04T21:04:46"/>
    <s v="India"/>
    <x v="287"/>
    <x v="1"/>
    <x v="2"/>
    <s v="Yes"/>
    <s v="No"/>
    <x v="0"/>
    <x v="0"/>
    <x v="7"/>
    <x v="0"/>
    <x v="1"/>
    <s v="Self Paced Learning Portals"/>
    <x v="0"/>
    <s v="Explains expectations, sets goals, helps achieve"/>
    <s v="Work alone"/>
    <s v="No"/>
    <s v="Depends on Work Culture"/>
    <s v="Not Mentioned"/>
    <n v="41000"/>
    <n v="50000"/>
    <n v="111000"/>
    <n v="130000"/>
    <n v="0"/>
    <x v="0"/>
    <x v="0"/>
    <s v="Not Mentioned"/>
    <s v="Not Specified"/>
    <s v="No Need"/>
    <s v="Not Specified"/>
    <s v="Not Specified"/>
  </r>
  <r>
    <d v="2023-04-04T21:04:46"/>
    <s v="India"/>
    <x v="287"/>
    <x v="1"/>
    <x v="2"/>
    <s v="Yes"/>
    <s v="No"/>
    <x v="0"/>
    <x v="0"/>
    <x v="7"/>
    <x v="0"/>
    <x v="1"/>
    <s v="Self Paced Learning Portals"/>
    <x v="0"/>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3-04-04T21:04:46"/>
    <s v="India"/>
    <x v="287"/>
    <x v="1"/>
    <x v="2"/>
    <s v="Yes"/>
    <s v="No"/>
    <x v="0"/>
    <x v="0"/>
    <x v="7"/>
    <x v="0"/>
    <x v="1"/>
    <s v="Learning by observing others"/>
    <x v="0"/>
    <s v="Explains expectations, sets goals, helps achieve"/>
    <s v="Work alone"/>
    <s v="No"/>
    <s v="Depends on Work Culture"/>
    <s v="Not Mentioned"/>
    <n v="41000"/>
    <n v="50000"/>
    <n v="111000"/>
    <n v="130000"/>
    <n v="0"/>
    <x v="0"/>
    <x v="0"/>
    <s v="Not Mentioned"/>
    <s v="Not Specified"/>
    <s v="No Need"/>
    <s v="Not Specified"/>
    <s v="Not Specified"/>
  </r>
  <r>
    <d v="2023-04-04T21:04:46"/>
    <s v="India"/>
    <x v="287"/>
    <x v="1"/>
    <x v="2"/>
    <s v="Yes"/>
    <s v="No"/>
    <x v="0"/>
    <x v="0"/>
    <x v="7"/>
    <x v="0"/>
    <x v="1"/>
    <s v="Learning by observing others"/>
    <x v="0"/>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3-04-04T21:04:46"/>
    <s v="India"/>
    <x v="287"/>
    <x v="1"/>
    <x v="2"/>
    <s v="Yes"/>
    <s v="No"/>
    <x v="0"/>
    <x v="0"/>
    <x v="7"/>
    <x v="0"/>
    <x v="1"/>
    <s v="Self Paced Learning Portals"/>
    <x v="3"/>
    <s v="Explains expectations, sets goals, helps achieve"/>
    <s v="Work alone"/>
    <s v="No"/>
    <s v="Depends on Work Culture"/>
    <s v="Not Mentioned"/>
    <n v="41000"/>
    <n v="50000"/>
    <n v="111000"/>
    <n v="130000"/>
    <n v="0"/>
    <x v="0"/>
    <x v="0"/>
    <s v="Not Mentioned"/>
    <s v="Not Specified"/>
    <s v="No Need"/>
    <s v="Not Specified"/>
    <s v="Not Specified"/>
  </r>
  <r>
    <d v="2023-04-04T21:04:46"/>
    <s v="India"/>
    <x v="287"/>
    <x v="1"/>
    <x v="2"/>
    <s v="Yes"/>
    <s v="No"/>
    <x v="0"/>
    <x v="0"/>
    <x v="7"/>
    <x v="0"/>
    <x v="1"/>
    <s v="Self Paced Learning Portals"/>
    <x v="3"/>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3-04-04T21:04:46"/>
    <s v="India"/>
    <x v="287"/>
    <x v="1"/>
    <x v="2"/>
    <s v="Yes"/>
    <s v="No"/>
    <x v="0"/>
    <x v="0"/>
    <x v="7"/>
    <x v="0"/>
    <x v="1"/>
    <s v="Learning by observing others"/>
    <x v="3"/>
    <s v="Explains expectations, sets goals, helps achieve"/>
    <s v="Work alone"/>
    <s v="No"/>
    <s v="Depends on Work Culture"/>
    <s v="Not Mentioned"/>
    <n v="41000"/>
    <n v="50000"/>
    <n v="111000"/>
    <n v="130000"/>
    <n v="0"/>
    <x v="0"/>
    <x v="0"/>
    <s v="Not Mentioned"/>
    <s v="Not Specified"/>
    <s v="No Need"/>
    <s v="Not Specified"/>
    <s v="Not Specified"/>
  </r>
  <r>
    <d v="2023-04-04T21:04:46"/>
    <s v="India"/>
    <x v="287"/>
    <x v="1"/>
    <x v="2"/>
    <s v="Yes"/>
    <s v="No"/>
    <x v="0"/>
    <x v="0"/>
    <x v="7"/>
    <x v="0"/>
    <x v="1"/>
    <s v="Learning by observing others"/>
    <x v="3"/>
    <s v="Explains expectations, sets goals, helps achieve"/>
    <s v="Work with 2 to 3 people in my team"/>
    <s v="No"/>
    <s v="Depends on Work Culture"/>
    <s v="Not Mentioned"/>
    <n v="41000"/>
    <n v="50000"/>
    <n v="111000"/>
    <n v="130000"/>
    <n v="0"/>
    <x v="0"/>
    <x v="0"/>
    <s v="Not Mentioned"/>
    <s v="Not Specified"/>
    <s v="No Need"/>
    <s v="Not Specified"/>
    <s v="Not Specified"/>
  </r>
  <r>
    <d v="2023-04-04T21:13:36"/>
    <s v="India"/>
    <x v="288"/>
    <x v="0"/>
    <x v="3"/>
    <s v="Need Sponsor"/>
    <s v="Depends on Work-Culture"/>
    <x v="0"/>
    <x v="1"/>
    <x v="4"/>
    <x v="0"/>
    <x v="2"/>
    <s v="Instructor or Expert Learning Programs"/>
    <x v="0"/>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3-04-04T21:13:36"/>
    <s v="India"/>
    <x v="288"/>
    <x v="0"/>
    <x v="3"/>
    <s v="Need Sponsor"/>
    <s v="Depends on Work-Culture"/>
    <x v="0"/>
    <x v="1"/>
    <x v="4"/>
    <x v="0"/>
    <x v="2"/>
    <s v="Trial and error by doing side projects within the company"/>
    <x v="0"/>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3-04-04T21:13:36"/>
    <s v="India"/>
    <x v="288"/>
    <x v="0"/>
    <x v="3"/>
    <s v="Need Sponsor"/>
    <s v="Depends on Work-Culture"/>
    <x v="0"/>
    <x v="1"/>
    <x v="4"/>
    <x v="0"/>
    <x v="2"/>
    <s v="Instructor or Expert Learning Programs"/>
    <x v="5"/>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3-04-04T21:13:36"/>
    <s v="India"/>
    <x v="288"/>
    <x v="0"/>
    <x v="3"/>
    <s v="Need Sponsor"/>
    <s v="Depends on Work-Culture"/>
    <x v="0"/>
    <x v="1"/>
    <x v="4"/>
    <x v="0"/>
    <x v="2"/>
    <s v="Trial and error by doing side projects within the company"/>
    <x v="5"/>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3-04-04T21:13:36"/>
    <s v="India"/>
    <x v="288"/>
    <x v="0"/>
    <x v="3"/>
    <s v="Need Sponsor"/>
    <s v="Depends on Work-Culture"/>
    <x v="0"/>
    <x v="1"/>
    <x v="4"/>
    <x v="0"/>
    <x v="2"/>
    <s v="Instructor or Expert Learning Programs"/>
    <x v="3"/>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3-04-04T21:13:36"/>
    <s v="India"/>
    <x v="288"/>
    <x v="0"/>
    <x v="3"/>
    <s v="Need Sponsor"/>
    <s v="Depends on Work-Culture"/>
    <x v="0"/>
    <x v="1"/>
    <x v="4"/>
    <x v="0"/>
    <x v="2"/>
    <s v="Trial and error by doing side projects within the company"/>
    <x v="3"/>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3-04-04T21:13:36"/>
    <s v="India"/>
    <x v="288"/>
    <x v="0"/>
    <x v="3"/>
    <s v="Need Sponsor"/>
    <s v="Depends on Work-Culture"/>
    <x v="0"/>
    <x v="1"/>
    <x v="4"/>
    <x v="0"/>
    <x v="2"/>
    <s v="Instructor or Expert Learning Programs"/>
    <x v="2"/>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3-04-04T21:13:36"/>
    <s v="India"/>
    <x v="288"/>
    <x v="0"/>
    <x v="3"/>
    <s v="Need Sponsor"/>
    <s v="Depends on Work-Culture"/>
    <x v="0"/>
    <x v="1"/>
    <x v="4"/>
    <x v="0"/>
    <x v="2"/>
    <s v="Trial and error by doing side projects within the company"/>
    <x v="2"/>
    <s v="Explains expectations, sets goals, helps achieve"/>
    <s v="Work with more than 10 people in my team"/>
    <s v="No"/>
    <s v="Depends on Work Culture"/>
    <s v="Not Mentioned"/>
    <n v="16000"/>
    <n v="20000"/>
    <n v="50000"/>
    <n v="70000"/>
    <n v="0"/>
    <x v="0"/>
    <x v="0"/>
    <s v="Not Mentioned"/>
    <s v="Not Specified"/>
    <s v="No Need"/>
    <s v="Not Specified"/>
    <s v="Not Specified"/>
  </r>
  <r>
    <d v="2023-04-04T21:14:17"/>
    <s v="India"/>
    <x v="289"/>
    <x v="0"/>
    <x v="2"/>
    <s v="No"/>
    <s v="Yes"/>
    <x v="0"/>
    <x v="0"/>
    <x v="1"/>
    <x v="1"/>
    <x v="1"/>
    <s v="Self Paced Learning Portals"/>
    <x v="7"/>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4T21:14:17"/>
    <s v="India"/>
    <x v="289"/>
    <x v="0"/>
    <x v="2"/>
    <s v="No"/>
    <s v="Yes"/>
    <x v="0"/>
    <x v="0"/>
    <x v="1"/>
    <x v="1"/>
    <x v="1"/>
    <s v="Instructor or Expert Learning Programs"/>
    <x v="7"/>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4T21:14:17"/>
    <s v="India"/>
    <x v="289"/>
    <x v="0"/>
    <x v="2"/>
    <s v="No"/>
    <s v="Yes"/>
    <x v="0"/>
    <x v="0"/>
    <x v="1"/>
    <x v="1"/>
    <x v="1"/>
    <s v="Self Paced Learning Portals"/>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4T21:14:17"/>
    <s v="India"/>
    <x v="289"/>
    <x v="0"/>
    <x v="2"/>
    <s v="No"/>
    <s v="Yes"/>
    <x v="0"/>
    <x v="0"/>
    <x v="1"/>
    <x v="1"/>
    <x v="1"/>
    <s v="Instructor or Expert Learning Programs"/>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4T21:14:17"/>
    <s v="India"/>
    <x v="289"/>
    <x v="0"/>
    <x v="2"/>
    <s v="No"/>
    <s v="Yes"/>
    <x v="0"/>
    <x v="0"/>
    <x v="1"/>
    <x v="1"/>
    <x v="1"/>
    <s v="Self Paced Learning Portals"/>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4T21:14:17"/>
    <s v="India"/>
    <x v="289"/>
    <x v="0"/>
    <x v="2"/>
    <s v="No"/>
    <s v="Yes"/>
    <x v="0"/>
    <x v="0"/>
    <x v="1"/>
    <x v="1"/>
    <x v="1"/>
    <s v="Instructor or Expert Learning Programs"/>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4T21:14:17"/>
    <s v="India"/>
    <x v="289"/>
    <x v="0"/>
    <x v="2"/>
    <s v="No"/>
    <s v="Yes"/>
    <x v="0"/>
    <x v="0"/>
    <x v="1"/>
    <x v="1"/>
    <x v="1"/>
    <s v="Self Paced Learning Portals"/>
    <x v="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4T21:14:17"/>
    <s v="India"/>
    <x v="289"/>
    <x v="0"/>
    <x v="2"/>
    <s v="No"/>
    <s v="Yes"/>
    <x v="0"/>
    <x v="0"/>
    <x v="1"/>
    <x v="1"/>
    <x v="1"/>
    <s v="Instructor or Expert Learning Programs"/>
    <x v="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4T21:15:02"/>
    <s v="India"/>
    <x v="290"/>
    <x v="0"/>
    <x v="0"/>
    <s v="Yes"/>
    <s v="Depends on Work-Culture"/>
    <x v="0"/>
    <x v="0"/>
    <x v="3"/>
    <x v="1"/>
    <x v="0"/>
    <s v="Self Paced Learning Portals"/>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4T21:15:02"/>
    <s v="India"/>
    <x v="290"/>
    <x v="0"/>
    <x v="0"/>
    <s v="Yes"/>
    <s v="Depends on Work-Culture"/>
    <x v="0"/>
    <x v="0"/>
    <x v="3"/>
    <x v="1"/>
    <x v="0"/>
    <s v="Trial and error by doing side projects within the company"/>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4T21:15:02"/>
    <s v="India"/>
    <x v="290"/>
    <x v="0"/>
    <x v="0"/>
    <s v="Yes"/>
    <s v="Depends on Work-Culture"/>
    <x v="0"/>
    <x v="0"/>
    <x v="3"/>
    <x v="1"/>
    <x v="0"/>
    <s v="Self Paced Learning Portals"/>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4T21:15:02"/>
    <s v="India"/>
    <x v="290"/>
    <x v="0"/>
    <x v="0"/>
    <s v="Yes"/>
    <s v="Depends on Work-Culture"/>
    <x v="0"/>
    <x v="0"/>
    <x v="3"/>
    <x v="1"/>
    <x v="0"/>
    <s v="Trial and error by doing side projects within the company"/>
    <x v="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4T21:15:02"/>
    <s v="India"/>
    <x v="290"/>
    <x v="0"/>
    <x v="0"/>
    <s v="Yes"/>
    <s v="Depends on Work-Culture"/>
    <x v="0"/>
    <x v="0"/>
    <x v="3"/>
    <x v="1"/>
    <x v="0"/>
    <s v="Self Paced Learning Portals"/>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4T21:15:02"/>
    <s v="India"/>
    <x v="290"/>
    <x v="0"/>
    <x v="0"/>
    <s v="Yes"/>
    <s v="Depends on Work-Culture"/>
    <x v="0"/>
    <x v="0"/>
    <x v="3"/>
    <x v="1"/>
    <x v="0"/>
    <s v="Trial and error by doing side projects within the company"/>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4T21:15:02"/>
    <s v="India"/>
    <x v="290"/>
    <x v="0"/>
    <x v="0"/>
    <s v="Yes"/>
    <s v="Depends on Work-Culture"/>
    <x v="0"/>
    <x v="0"/>
    <x v="3"/>
    <x v="1"/>
    <x v="0"/>
    <s v="Self Paced Learning Portals"/>
    <x v="1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4T21:15:02"/>
    <s v="India"/>
    <x v="290"/>
    <x v="0"/>
    <x v="0"/>
    <s v="Yes"/>
    <s v="Depends on Work-Culture"/>
    <x v="0"/>
    <x v="0"/>
    <x v="3"/>
    <x v="1"/>
    <x v="0"/>
    <s v="Trial and error by doing side projects within the company"/>
    <x v="10"/>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4T21:20:22"/>
    <s v="India"/>
    <x v="291"/>
    <x v="0"/>
    <x v="0"/>
    <s v="Yes"/>
    <s v="Depends on Work-Culture"/>
    <x v="0"/>
    <x v="0"/>
    <x v="1"/>
    <x v="0"/>
    <x v="1"/>
    <s v="Instructor or Expert Learning Programs"/>
    <x v="1"/>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3"/>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3"/>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3"/>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3"/>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10"/>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1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1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0"/>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0"/>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0"/>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11"/>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1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Instructor or Expert Learning Programs"/>
    <x v="1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1"/>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Learning by observing others"/>
    <x v="1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1"/>
    <s v="Explains expectations, sets goals, helps achieve"/>
    <s v="Work alone"/>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4T21:20:22"/>
    <s v="India"/>
    <x v="291"/>
    <x v="0"/>
    <x v="0"/>
    <s v="Yes"/>
    <s v="Depends on Work-Culture"/>
    <x v="0"/>
    <x v="0"/>
    <x v="1"/>
    <x v="0"/>
    <x v="1"/>
    <s v="Trial and error by doing side projects within the company"/>
    <x v="11"/>
    <s v="Explains expectations, sets goals, helps achieve"/>
    <s v="Work with 5 to 6 people in my team"/>
    <s v="No"/>
    <s v="Depends on Work Culture"/>
    <s v="Not Mentioned"/>
    <n v="50000"/>
    <n v="50000"/>
    <n v="151000"/>
    <n v="151000"/>
    <n v="0"/>
    <x v="0"/>
    <x v="0"/>
    <s v="Not Mentioned"/>
    <s v="Not Specified"/>
    <s v="No Need"/>
    <s v="Not Specified"/>
    <s v="Not Specified"/>
  </r>
  <r>
    <d v="2023-04-04T21:30:33"/>
    <s v="India"/>
    <x v="292"/>
    <x v="0"/>
    <x v="1"/>
    <s v="Yes"/>
    <s v="Yes"/>
    <x v="1"/>
    <x v="0"/>
    <x v="5"/>
    <x v="0"/>
    <x v="2"/>
    <s v="Self Paced Learning Portals of the Company"/>
    <x v="4"/>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Self Paced Learning Portals of the Company"/>
    <x v="4"/>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Instructor or Expert Learning Programs"/>
    <x v="4"/>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Instructor or Expert Learning Programs"/>
    <x v="4"/>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Manager Teaching you"/>
    <x v="4"/>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Manager Teaching you"/>
    <x v="4"/>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Self Paced Learning Portals of the Company"/>
    <x v="5"/>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Self Paced Learning Portals of the Company"/>
    <x v="5"/>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Instructor or Expert Learning Programs"/>
    <x v="5"/>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Instructor or Expert Learning Programs"/>
    <x v="5"/>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Manager Teaching you"/>
    <x v="5"/>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Manager Teaching you"/>
    <x v="5"/>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Self Paced Learning Portals of the Company"/>
    <x v="3"/>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Self Paced Learning Portals of the Company"/>
    <x v="3"/>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Instructor or Expert Learning Programs"/>
    <x v="3"/>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Instructor or Expert Learning Programs"/>
    <x v="3"/>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Manager Teaching you"/>
    <x v="3"/>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Manager Teaching you"/>
    <x v="3"/>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Self Paced Learning Portals of the Company"/>
    <x v="10"/>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Self Paced Learning Portals of the Company"/>
    <x v="10"/>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Instructor or Expert Learning Programs"/>
    <x v="10"/>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Instructor or Expert Learning Programs"/>
    <x v="10"/>
    <s v="Explains expectations, sets goals, helps achieve"/>
    <s v="Work with 5 to 6 people in my team"/>
    <s v="Yes"/>
    <s v="No way"/>
    <s v="Not Mentioned"/>
    <n v="26000"/>
    <n v="30000"/>
    <n v="71000"/>
    <n v="90000"/>
    <n v="0"/>
    <x v="0"/>
    <x v="0"/>
    <s v="Not Mentioned"/>
    <s v="Not Specified"/>
    <s v="No Need"/>
    <s v="Not Specified"/>
    <s v="Not Specified"/>
  </r>
  <r>
    <d v="2023-04-04T21:30:33"/>
    <s v="India"/>
    <x v="292"/>
    <x v="0"/>
    <x v="1"/>
    <s v="Yes"/>
    <s v="Yes"/>
    <x v="1"/>
    <x v="0"/>
    <x v="5"/>
    <x v="0"/>
    <x v="2"/>
    <s v="Manager Teaching you"/>
    <x v="10"/>
    <s v="Explains expectations, sets goals, helps achieve"/>
    <s v="Work with 2 to 3 people in my team"/>
    <s v="Yes"/>
    <s v="No way"/>
    <s v="Not Mentioned"/>
    <n v="26000"/>
    <n v="30000"/>
    <n v="71000"/>
    <n v="90000"/>
    <n v="0"/>
    <x v="0"/>
    <x v="0"/>
    <s v="Not Mentioned"/>
    <s v="Not Specified"/>
    <s v="No Need"/>
    <s v="Not Specified"/>
    <s v="Not Specified"/>
  </r>
  <r>
    <d v="2023-04-04T21:30:33"/>
    <s v="India"/>
    <x v="292"/>
    <x v="0"/>
    <x v="1"/>
    <s v="Yes"/>
    <s v="Yes"/>
    <x v="1"/>
    <x v="0"/>
    <x v="5"/>
    <x v="0"/>
    <x v="2"/>
    <s v="Manager Teaching you"/>
    <x v="10"/>
    <s v="Explains expectations, sets goals, helps achieve"/>
    <s v="Work with 5 to 6 people in my team"/>
    <s v="Yes"/>
    <s v="No way"/>
    <s v="Not Mentioned"/>
    <n v="26000"/>
    <n v="30000"/>
    <n v="71000"/>
    <n v="90000"/>
    <n v="0"/>
    <x v="0"/>
    <x v="0"/>
    <s v="Not Mentioned"/>
    <s v="Not Specified"/>
    <s v="No Need"/>
    <s v="Not Specified"/>
    <s v="Not Specified"/>
  </r>
  <r>
    <d v="2023-04-04T21:41:58"/>
    <s v="India"/>
    <x v="293"/>
    <x v="0"/>
    <x v="0"/>
    <s v="Yes"/>
    <s v="Depends on Work-Culture"/>
    <x v="0"/>
    <x v="0"/>
    <x v="0"/>
    <x v="0"/>
    <x v="1"/>
    <s v="Instructor or Expert Learning Programs"/>
    <x v="8"/>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Learning by observing others"/>
    <x v="8"/>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Trial and error by doing side projects within the company"/>
    <x v="8"/>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Instructor or Expert Learning Programs"/>
    <x v="7"/>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Learning by observing others"/>
    <x v="7"/>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Trial and error by doing side projects within the company"/>
    <x v="7"/>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Instructor or Expert Learning Programs"/>
    <x v="0"/>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Learning by observing others"/>
    <x v="0"/>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Trial and error by doing side projects within the company"/>
    <x v="0"/>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Instructor or Expert Learning Programs"/>
    <x v="6"/>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Learning by observing others"/>
    <x v="6"/>
    <s v="Sets targets, expects achievement"/>
    <s v="Work with 2 to 3 people in my team"/>
    <s v="Yes"/>
    <s v="No way"/>
    <s v="Not Mentioned"/>
    <n v="50000"/>
    <n v="50000"/>
    <n v="151000"/>
    <n v="151000"/>
    <n v="0"/>
    <x v="0"/>
    <x v="0"/>
    <s v="Not Mentioned"/>
    <s v="Not Specified"/>
    <s v="No Need"/>
    <s v="Not Specified"/>
    <s v="Not Specified"/>
  </r>
  <r>
    <d v="2023-04-04T21:41:58"/>
    <s v="India"/>
    <x v="293"/>
    <x v="0"/>
    <x v="0"/>
    <s v="Yes"/>
    <s v="Depends on Work-Culture"/>
    <x v="0"/>
    <x v="0"/>
    <x v="0"/>
    <x v="0"/>
    <x v="1"/>
    <s v="Trial and error by doing side projects within the company"/>
    <x v="6"/>
    <s v="Sets targets, expects achievement"/>
    <s v="Work with 2 to 3 people in my team"/>
    <s v="Yes"/>
    <s v="No way"/>
    <s v="Not Mentioned"/>
    <n v="50000"/>
    <n v="50000"/>
    <n v="151000"/>
    <n v="151000"/>
    <n v="0"/>
    <x v="0"/>
    <x v="0"/>
    <s v="Not Mentioned"/>
    <s v="Not Specified"/>
    <s v="No Need"/>
    <s v="Not Specified"/>
    <s v="Not Specified"/>
  </r>
  <r>
    <d v="2023-04-04T21:45:32"/>
    <s v="India"/>
    <x v="294"/>
    <x v="0"/>
    <x v="4"/>
    <s v="Yes"/>
    <s v="Depends on Work-Culture"/>
    <x v="0"/>
    <x v="0"/>
    <x v="3"/>
    <x v="1"/>
    <x v="1"/>
    <s v="Instructor or Expert Learning Programs"/>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Instructor or Expert Learning Program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Trial and error by doing side projects within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Trial and error by doing side projects within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Manager Teaching you"/>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Manager Teaching you"/>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Instructor or Expert Learning Programs"/>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Instructor or Expert Learning Program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Trial and error by doing side projects within the company"/>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Trial and error by doing side projects within the company"/>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Manager Teaching you"/>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Manager Teaching you"/>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Instructor or Expert Learning Programs"/>
    <x v="1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Instructor or Expert Learning Programs"/>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Trial and error by doing side projects within the company"/>
    <x v="1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Trial and error by doing side projects within the company"/>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Manager Teaching you"/>
    <x v="1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Manager Teaching you"/>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Instructor or Expert Learning Programs"/>
    <x v="1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Instructor or Expert Learning Programs"/>
    <x v="1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Trial and error by doing side projects within the company"/>
    <x v="1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Trial and error by doing side projects within the company"/>
    <x v="1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Manager Teaching you"/>
    <x v="1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4T21:45:32"/>
    <s v="India"/>
    <x v="294"/>
    <x v="0"/>
    <x v="4"/>
    <s v="Yes"/>
    <s v="Depends on Work-Culture"/>
    <x v="0"/>
    <x v="0"/>
    <x v="3"/>
    <x v="1"/>
    <x v="1"/>
    <s v="Manager Teaching you"/>
    <x v="1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4T22:44:43"/>
    <s v="India"/>
    <x v="295"/>
    <x v="1"/>
    <x v="0"/>
    <s v="Yes"/>
    <s v="Depends on Work-Culture"/>
    <x v="0"/>
    <x v="0"/>
    <x v="4"/>
    <x v="0"/>
    <x v="2"/>
    <s v="Instructor or Expert Learning Programs"/>
    <x v="8"/>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Learning by observing others"/>
    <x v="8"/>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Trial and error by doing side projects within the company"/>
    <x v="8"/>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Instructor or Expert Learning Programs"/>
    <x v="7"/>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Learning by observing others"/>
    <x v="7"/>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Trial and error by doing side projects within the company"/>
    <x v="7"/>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Instructor or Expert Learning Programs"/>
    <x v="0"/>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Learning by observing others"/>
    <x v="0"/>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Trial and error by doing side projects within the company"/>
    <x v="0"/>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Instructor or Expert Learning Programs"/>
    <x v="3"/>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Learning by observing others"/>
    <x v="3"/>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4:43"/>
    <s v="India"/>
    <x v="295"/>
    <x v="1"/>
    <x v="0"/>
    <s v="Yes"/>
    <s v="Depends on Work-Culture"/>
    <x v="0"/>
    <x v="0"/>
    <x v="4"/>
    <x v="0"/>
    <x v="2"/>
    <s v="Trial and error by doing side projects within the company"/>
    <x v="3"/>
    <s v="Explains expectations, sets goals, helps achieve"/>
    <s v="Work with 7 to 10 or more people in my team"/>
    <s v="No"/>
    <s v="Depends on Work Culture"/>
    <s v="Not Mentioned"/>
    <n v="41000"/>
    <n v="50000"/>
    <n v="151000"/>
    <n v="151000"/>
    <n v="0"/>
    <x v="0"/>
    <x v="0"/>
    <s v="Not Mentioned"/>
    <s v="Not Specified"/>
    <s v="No Need"/>
    <s v="Not Specified"/>
    <s v="Not Specified"/>
  </r>
  <r>
    <d v="2023-04-04T22:49:42"/>
    <s v="India"/>
    <x v="296"/>
    <x v="1"/>
    <x v="3"/>
    <s v="Yes"/>
    <s v="Yes"/>
    <x v="1"/>
    <x v="0"/>
    <x v="4"/>
    <x v="0"/>
    <x v="0"/>
    <s v="Self Paced Learning Portals of the Company"/>
    <x v="1"/>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Instructor or Expert Learning Programs"/>
    <x v="1"/>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Learning by observing others"/>
    <x v="1"/>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Self Paced Learning Portals of the Company"/>
    <x v="9"/>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Instructor or Expert Learning Programs"/>
    <x v="9"/>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Learning by observing others"/>
    <x v="9"/>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Self Paced Learning Portals of the Company"/>
    <x v="2"/>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Instructor or Expert Learning Programs"/>
    <x v="2"/>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Learning by observing others"/>
    <x v="2"/>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Self Paced Learning Portals of the Company"/>
    <x v="12"/>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Instructor or Expert Learning Programs"/>
    <x v="12"/>
    <s v="Explains expectations, sets goals, helps achieve"/>
    <s v="Work with 7 to 10 or more people in my team"/>
    <s v="No"/>
    <s v="Yes"/>
    <s v="Not Mentioned"/>
    <n v="50000"/>
    <n v="50000"/>
    <n v="91000"/>
    <n v="110000"/>
    <n v="0"/>
    <x v="0"/>
    <x v="0"/>
    <s v="Not Mentioned"/>
    <s v="Not Specified"/>
    <s v="No Need"/>
    <s v="Not Specified"/>
    <s v="Not Specified"/>
  </r>
  <r>
    <d v="2023-04-04T22:49:42"/>
    <s v="India"/>
    <x v="296"/>
    <x v="1"/>
    <x v="3"/>
    <s v="Yes"/>
    <s v="Yes"/>
    <x v="1"/>
    <x v="0"/>
    <x v="4"/>
    <x v="0"/>
    <x v="0"/>
    <s v="Learning by observing others"/>
    <x v="12"/>
    <s v="Explains expectations, sets goals, helps achieve"/>
    <s v="Work with 7 to 10 or more people in my team"/>
    <s v="No"/>
    <s v="Yes"/>
    <s v="Not Mentioned"/>
    <n v="50000"/>
    <n v="50000"/>
    <n v="91000"/>
    <n v="110000"/>
    <n v="0"/>
    <x v="0"/>
    <x v="0"/>
    <s v="Not Mentioned"/>
    <s v="Not Specified"/>
    <s v="No Need"/>
    <s v="Not Specified"/>
    <s v="Not Specified"/>
  </r>
  <r>
    <d v="2023-04-05T00:08:44"/>
    <s v="India"/>
    <x v="297"/>
    <x v="0"/>
    <x v="0"/>
    <s v="Yes"/>
    <s v="No"/>
    <x v="1"/>
    <x v="0"/>
    <x v="2"/>
    <x v="1"/>
    <x v="1"/>
    <s v="Self Paced Learning Portals of the Company"/>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Instructor or Expert Learning Programs"/>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Learning by observing others"/>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Self Paced Learning Portals of the Company"/>
    <x v="3"/>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Instructor or Expert Learning Programs"/>
    <x v="3"/>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Learning by observing others"/>
    <x v="3"/>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Self Paced Learning Portals of the Company"/>
    <x v="10"/>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Instructor or Expert Learning Programs"/>
    <x v="10"/>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Learning by observing others"/>
    <x v="10"/>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Self Paced Learning Portals of the Company"/>
    <x v="13"/>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Instructor or Expert Learning Programs"/>
    <x v="13"/>
    <s v="Explains expectations, sets goals, helps achieve"/>
    <s v="Work with more than 10 people in my team"/>
    <s v="Yes"/>
    <s v="No way"/>
    <s v="Not Mentioned"/>
    <n v="41000"/>
    <n v="50000"/>
    <n v="111000"/>
    <n v="130000"/>
    <n v="0"/>
    <x v="0"/>
    <x v="0"/>
    <s v="Not Mentioned"/>
    <s v="Not Specified"/>
    <s v="No Need"/>
    <s v="Not Specified"/>
    <s v="Not Specified"/>
  </r>
  <r>
    <d v="2023-04-05T00:08:44"/>
    <s v="India"/>
    <x v="297"/>
    <x v="0"/>
    <x v="0"/>
    <s v="Yes"/>
    <s v="No"/>
    <x v="1"/>
    <x v="0"/>
    <x v="2"/>
    <x v="1"/>
    <x v="1"/>
    <s v="Learning by observing others"/>
    <x v="13"/>
    <s v="Explains expectations, sets goals, helps achieve"/>
    <s v="Work with more than 10 people in my team"/>
    <s v="Yes"/>
    <s v="No way"/>
    <s v="Not Mentioned"/>
    <n v="41000"/>
    <n v="50000"/>
    <n v="111000"/>
    <n v="130000"/>
    <n v="0"/>
    <x v="0"/>
    <x v="0"/>
    <s v="Not Mentioned"/>
    <s v="Not Specified"/>
    <s v="No Need"/>
    <s v="Not Specified"/>
    <s v="Not Specified"/>
  </r>
  <r>
    <d v="2023-04-05T00:12:34"/>
    <s v="India"/>
    <x v="298"/>
    <x v="0"/>
    <x v="0"/>
    <s v="Yes"/>
    <s v="Depends on Work-Culture"/>
    <x v="1"/>
    <x v="0"/>
    <x v="2"/>
    <x v="0"/>
    <x v="1"/>
    <s v="Self Paced Learning Portals of the Company"/>
    <x v="3"/>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Learning by observing others"/>
    <x v="3"/>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Manager Teaching you"/>
    <x v="3"/>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Self Paced Learning Portals of the Company"/>
    <x v="6"/>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Learning by observing others"/>
    <x v="6"/>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Manager Teaching you"/>
    <x v="6"/>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Self Paced Learning Portals of the Company"/>
    <x v="10"/>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Learning by observing others"/>
    <x v="10"/>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Manager Teaching you"/>
    <x v="10"/>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Self Paced Learning Portals of the Company"/>
    <x v="11"/>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Learning by observing others"/>
    <x v="11"/>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2:34"/>
    <s v="India"/>
    <x v="298"/>
    <x v="0"/>
    <x v="0"/>
    <s v="Yes"/>
    <s v="Depends on Work-Culture"/>
    <x v="1"/>
    <x v="0"/>
    <x v="2"/>
    <x v="0"/>
    <x v="1"/>
    <s v="Manager Teaching you"/>
    <x v="11"/>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00:19:17"/>
    <s v="Canada"/>
    <x v="299"/>
    <x v="1"/>
    <x v="0"/>
    <s v="Yes"/>
    <s v="Depends on Work-Culture"/>
    <x v="0"/>
    <x v="0"/>
    <x v="4"/>
    <x v="0"/>
    <x v="1"/>
    <s v="Self Paced Learning Portals of the Company"/>
    <x v="4"/>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Instructor or Expert Learning Programs"/>
    <x v="4"/>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Trial and error by doing side projects within the company"/>
    <x v="4"/>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Self Paced Learning Portals of the Company"/>
    <x v="3"/>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Instructor or Expert Learning Programs"/>
    <x v="3"/>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Trial and error by doing side projects within the company"/>
    <x v="3"/>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Self Paced Learning Portals of the Company"/>
    <x v="2"/>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Instructor or Expert Learning Programs"/>
    <x v="2"/>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Trial and error by doing side projects within the company"/>
    <x v="2"/>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Self Paced Learning Portals of the Company"/>
    <x v="10"/>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Instructor or Expert Learning Programs"/>
    <x v="10"/>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19:17"/>
    <s v="Canada"/>
    <x v="299"/>
    <x v="1"/>
    <x v="0"/>
    <s v="Yes"/>
    <s v="Depends on Work-Culture"/>
    <x v="0"/>
    <x v="0"/>
    <x v="4"/>
    <x v="0"/>
    <x v="1"/>
    <s v="Trial and error by doing side projects within the company"/>
    <x v="10"/>
    <s v="Explains expectations, sets goals, helps achieve"/>
    <s v="Work with 5 to 6 people in my team"/>
    <s v="No"/>
    <s v="Depends on Work Culture"/>
    <s v="Not Mentioned"/>
    <n v="41000"/>
    <n v="50000"/>
    <n v="111000"/>
    <n v="130000"/>
    <n v="0"/>
    <x v="0"/>
    <x v="0"/>
    <s v="Not Mentioned"/>
    <s v="Not Specified"/>
    <s v="No Need"/>
    <s v="Not Specified"/>
    <s v="Not Specified"/>
  </r>
  <r>
    <d v="2023-04-05T00:30:25"/>
    <s v="India"/>
    <x v="28"/>
    <x v="0"/>
    <x v="4"/>
    <s v="Need Sponsor"/>
    <s v="Depends on Work-Culture"/>
    <x v="0"/>
    <x v="0"/>
    <x v="0"/>
    <x v="1"/>
    <x v="0"/>
    <s v="Self Paced Learning Portals of the Company"/>
    <x v="5"/>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Instructor or Expert Learning Programs"/>
    <x v="5"/>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Manager Teaching you"/>
    <x v="5"/>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Self Paced Learning Portals of the Company"/>
    <x v="2"/>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Instructor or Expert Learning Programs"/>
    <x v="2"/>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Manager Teaching you"/>
    <x v="2"/>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Self Paced Learning Portals of the Company"/>
    <x v="10"/>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Instructor or Expert Learning Programs"/>
    <x v="10"/>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Manager Teaching you"/>
    <x v="10"/>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Self Paced Learning Portals of the Company"/>
    <x v="11"/>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Instructor or Expert Learning Programs"/>
    <x v="11"/>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0:25"/>
    <s v="India"/>
    <x v="28"/>
    <x v="0"/>
    <x v="4"/>
    <s v="Need Sponsor"/>
    <s v="Depends on Work-Culture"/>
    <x v="0"/>
    <x v="0"/>
    <x v="0"/>
    <x v="1"/>
    <x v="0"/>
    <s v="Manager Teaching you"/>
    <x v="11"/>
    <s v="Explains expectations, sets goals, helps achieve"/>
    <s v="Work with more than 10 people in my team"/>
    <s v="Yes"/>
    <s v="Depends on Work Culture"/>
    <s v="Not Mentioned"/>
    <n v="26000"/>
    <n v="30000"/>
    <n v="151000"/>
    <n v="151000"/>
    <n v="0"/>
    <x v="0"/>
    <x v="0"/>
    <s v="Not Mentioned"/>
    <s v="Not Specified"/>
    <s v="No Need"/>
    <s v="Not Specified"/>
    <s v="Not Specified"/>
  </r>
  <r>
    <d v="2023-04-05T00:36:02"/>
    <s v="India"/>
    <x v="300"/>
    <x v="1"/>
    <x v="0"/>
    <s v="No"/>
    <s v="Yes"/>
    <x v="0"/>
    <x v="0"/>
    <x v="1"/>
    <x v="1"/>
    <x v="2"/>
    <s v="Instructor or Expert Learning Programs"/>
    <x v="8"/>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Self Purchased Course from External Platforms"/>
    <x v="8"/>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Manager Teaching you"/>
    <x v="8"/>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Instructor or Expert Learning Programs"/>
    <x v="0"/>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Self Purchased Course from External Platforms"/>
    <x v="0"/>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Manager Teaching you"/>
    <x v="0"/>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Instructor or Expert Learning Programs"/>
    <x v="4"/>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Self Purchased Course from External Platforms"/>
    <x v="4"/>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Manager Teaching you"/>
    <x v="4"/>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Instructor or Expert Learning Programs"/>
    <x v="9"/>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Self Purchased Course from External Platforms"/>
    <x v="9"/>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36:02"/>
    <s v="India"/>
    <x v="300"/>
    <x v="1"/>
    <x v="0"/>
    <s v="No"/>
    <s v="Yes"/>
    <x v="0"/>
    <x v="0"/>
    <x v="1"/>
    <x v="1"/>
    <x v="2"/>
    <s v="Manager Teaching you"/>
    <x v="9"/>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00:47:54"/>
    <s v="India"/>
    <x v="301"/>
    <x v="0"/>
    <x v="2"/>
    <s v="No"/>
    <s v="Yes"/>
    <x v="0"/>
    <x v="0"/>
    <x v="3"/>
    <x v="0"/>
    <x v="1"/>
    <s v="Instructor or Expert Learning Programs"/>
    <x v="0"/>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Learning by observing others"/>
    <x v="0"/>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Trial and error by doing side projects within the company"/>
    <x v="0"/>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Instructor or Expert Learning Programs"/>
    <x v="4"/>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Learning by observing others"/>
    <x v="4"/>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Trial and error by doing side projects within the company"/>
    <x v="4"/>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Instructor or Expert Learning Programs"/>
    <x v="3"/>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Learning by observing others"/>
    <x v="3"/>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Trial and error by doing side projects within the company"/>
    <x v="3"/>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Instructor or Expert Learning Programs"/>
    <x v="11"/>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Learning by observing others"/>
    <x v="11"/>
    <s v="Sets unrealistic targets"/>
    <s v="Work with 5 to 6 people in my team"/>
    <s v="Yes"/>
    <s v="Depends on Work Culture"/>
    <s v="Not Mentioned"/>
    <n v="31000"/>
    <n v="40000"/>
    <n v="71000"/>
    <n v="90000"/>
    <n v="0"/>
    <x v="0"/>
    <x v="0"/>
    <s v="Not Mentioned"/>
    <s v="Not Specified"/>
    <s v="No Need"/>
    <s v="Not Specified"/>
    <s v="Not Specified"/>
  </r>
  <r>
    <d v="2023-04-05T00:47:54"/>
    <s v="India"/>
    <x v="301"/>
    <x v="0"/>
    <x v="2"/>
    <s v="No"/>
    <s v="Yes"/>
    <x v="0"/>
    <x v="0"/>
    <x v="3"/>
    <x v="0"/>
    <x v="1"/>
    <s v="Trial and error by doing side projects within the company"/>
    <x v="11"/>
    <s v="Sets unrealistic targets"/>
    <s v="Work with 5 to 6 people in my team"/>
    <s v="Yes"/>
    <s v="Depends on Work Culture"/>
    <s v="Not Mentioned"/>
    <n v="31000"/>
    <n v="40000"/>
    <n v="71000"/>
    <n v="90000"/>
    <n v="0"/>
    <x v="0"/>
    <x v="0"/>
    <s v="Not Mentioned"/>
    <s v="Not Specified"/>
    <s v="No Need"/>
    <s v="Not Specified"/>
    <s v="Not Specified"/>
  </r>
  <r>
    <d v="2023-04-05T00:48:27"/>
    <s v="Canada"/>
    <x v="302"/>
    <x v="1"/>
    <x v="2"/>
    <s v="Need Sponsor"/>
    <s v="Yes"/>
    <x v="0"/>
    <x v="0"/>
    <x v="5"/>
    <x v="1"/>
    <x v="2"/>
    <s v="Self Paced Learning Portals of the Company"/>
    <x v="0"/>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Instructor or Expert Learning Programs"/>
    <x v="0"/>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Learning by observing others"/>
    <x v="0"/>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Self Paced Learning Portals of the Company"/>
    <x v="4"/>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Instructor or Expert Learning Programs"/>
    <x v="4"/>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Learning by observing others"/>
    <x v="4"/>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Self Paced Learning Portals of the Company"/>
    <x v="1"/>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Instructor or Expert Learning Programs"/>
    <x v="1"/>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Learning by observing others"/>
    <x v="1"/>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Self Paced Learning Portals of the Company"/>
    <x v="3"/>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Instructor or Expert Learning Programs"/>
    <x v="3"/>
    <s v="Explains expectations, sets goals, helps achieve"/>
    <s v="Work with 2 to 3 people in my team"/>
    <s v="Yes"/>
    <s v="Yes"/>
    <s v="Not Mentioned"/>
    <n v="41000"/>
    <n v="50000"/>
    <n v="111000"/>
    <n v="130000"/>
    <n v="0"/>
    <x v="0"/>
    <x v="0"/>
    <s v="Not Mentioned"/>
    <s v="Not Specified"/>
    <s v="No Need"/>
    <s v="Not Specified"/>
    <s v="Not Specified"/>
  </r>
  <r>
    <d v="2023-04-05T00:48:27"/>
    <s v="Canada"/>
    <x v="302"/>
    <x v="1"/>
    <x v="2"/>
    <s v="Need Sponsor"/>
    <s v="Yes"/>
    <x v="0"/>
    <x v="0"/>
    <x v="5"/>
    <x v="1"/>
    <x v="2"/>
    <s v="Learning by observing others"/>
    <x v="3"/>
    <s v="Explains expectations, sets goals, helps achieve"/>
    <s v="Work with 2 to 3 people in my team"/>
    <s v="Yes"/>
    <s v="Yes"/>
    <s v="Not Mentioned"/>
    <n v="41000"/>
    <n v="50000"/>
    <n v="111000"/>
    <n v="130000"/>
    <n v="0"/>
    <x v="0"/>
    <x v="0"/>
    <s v="Not Mentioned"/>
    <s v="Not Specified"/>
    <s v="No Need"/>
    <s v="Not Specified"/>
    <s v="Not Specified"/>
  </r>
  <r>
    <d v="2023-04-05T00:50:50"/>
    <s v="India"/>
    <x v="303"/>
    <x v="0"/>
    <x v="0"/>
    <s v="No"/>
    <s v="Depends on Work-Culture"/>
    <x v="0"/>
    <x v="0"/>
    <x v="4"/>
    <x v="1"/>
    <x v="1"/>
    <s v="Instructor or Expert Learning Programs"/>
    <x v="8"/>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Instructor or Expert Learning Programs"/>
    <x v="8"/>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Learning by observing others"/>
    <x v="8"/>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Learning by observing others"/>
    <x v="8"/>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Trial and error by doing side projects within the company"/>
    <x v="8"/>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Trial and error by doing side projects within the company"/>
    <x v="8"/>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Instructor or Expert Learning Programs"/>
    <x v="4"/>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Instructor or Expert Learning Programs"/>
    <x v="4"/>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Learning by observing others"/>
    <x v="4"/>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Learning by observing others"/>
    <x v="4"/>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Trial and error by doing side projects within the company"/>
    <x v="4"/>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Trial and error by doing side projects within the company"/>
    <x v="4"/>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Instructor or Expert Learning Programs"/>
    <x v="3"/>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Instructor or Expert Learning Programs"/>
    <x v="3"/>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Learning by observing others"/>
    <x v="3"/>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Learning by observing others"/>
    <x v="3"/>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Trial and error by doing side projects within the company"/>
    <x v="3"/>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Trial and error by doing side projects within the company"/>
    <x v="3"/>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Instructor or Expert Learning Programs"/>
    <x v="10"/>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Instructor or Expert Learning Programs"/>
    <x v="10"/>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Learning by observing others"/>
    <x v="10"/>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Learning by observing others"/>
    <x v="10"/>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Trial and error by doing side projects within the company"/>
    <x v="10"/>
    <s v="Explains expectations, sets goals, helps achieve"/>
    <s v="Work alone"/>
    <s v="Yes"/>
    <s v="Depends on Work Culture"/>
    <s v="Not Mentioned"/>
    <n v="31000"/>
    <n v="40000"/>
    <n v="111000"/>
    <n v="130000"/>
    <n v="0"/>
    <x v="0"/>
    <x v="0"/>
    <s v="Not Mentioned"/>
    <s v="Not Specified"/>
    <s v="No Need"/>
    <s v="Not Specified"/>
    <s v="Not Specified"/>
  </r>
  <r>
    <d v="2023-04-05T00:50:50"/>
    <s v="India"/>
    <x v="303"/>
    <x v="0"/>
    <x v="0"/>
    <s v="No"/>
    <s v="Depends on Work-Culture"/>
    <x v="0"/>
    <x v="0"/>
    <x v="4"/>
    <x v="1"/>
    <x v="1"/>
    <s v="Trial and error by doing side projects within the company"/>
    <x v="10"/>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01:00:42"/>
    <s v="India"/>
    <x v="304"/>
    <x v="0"/>
    <x v="3"/>
    <s v="Yes"/>
    <s v="Depends on Work-Culture"/>
    <x v="0"/>
    <x v="0"/>
    <x v="4"/>
    <x v="1"/>
    <x v="1"/>
    <s v="Self Paced Learning Portals of the Company"/>
    <x v="4"/>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4"/>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4"/>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4"/>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4"/>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4"/>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4"/>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4"/>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4"/>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4"/>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4"/>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4"/>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3"/>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3"/>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3"/>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3"/>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3"/>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3"/>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2"/>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2"/>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2"/>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2"/>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2"/>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2"/>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2"/>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2"/>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2"/>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2"/>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2"/>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2"/>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10"/>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1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10"/>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Self Paced Learning Portals of the Company"/>
    <x v="1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10"/>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1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10"/>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Instructor or Expert Learning Programs"/>
    <x v="1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10"/>
    <s v="Explains expectations, sets goals, helps achieve"/>
    <s v="Work alone"/>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1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10"/>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01:00:42"/>
    <s v="India"/>
    <x v="304"/>
    <x v="0"/>
    <x v="3"/>
    <s v="Yes"/>
    <s v="Depends on Work-Culture"/>
    <x v="0"/>
    <x v="0"/>
    <x v="4"/>
    <x v="1"/>
    <x v="1"/>
    <s v="Manager Teaching you"/>
    <x v="1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01:08:58"/>
    <s v="India"/>
    <x v="305"/>
    <x v="0"/>
    <x v="2"/>
    <s v="No"/>
    <s v="Depends on Work-Culture"/>
    <x v="0"/>
    <x v="1"/>
    <x v="5"/>
    <x v="0"/>
    <x v="0"/>
    <s v="Self Paced Learning Portals of the Company"/>
    <x v="8"/>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Self Paced Learning Portals of the Company"/>
    <x v="8"/>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Trial and error by doing side projects within the company"/>
    <x v="8"/>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Trial and error by doing side projects within the company"/>
    <x v="8"/>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Manager Teaching you"/>
    <x v="8"/>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Manager Teaching you"/>
    <x v="8"/>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Self Paced Learning Portals of the Company"/>
    <x v="0"/>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Self Paced Learning Portals of the Company"/>
    <x v="0"/>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Trial and error by doing side projects within the company"/>
    <x v="0"/>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Trial and error by doing side projects within the company"/>
    <x v="0"/>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Manager Teaching you"/>
    <x v="0"/>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Manager Teaching you"/>
    <x v="0"/>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Self Paced Learning Portals of the Company"/>
    <x v="4"/>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Self Paced Learning Portals of the Company"/>
    <x v="4"/>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Trial and error by doing side projects within the company"/>
    <x v="4"/>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Trial and error by doing side projects within the company"/>
    <x v="4"/>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Manager Teaching you"/>
    <x v="4"/>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Manager Teaching you"/>
    <x v="4"/>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Self Paced Learning Portals of the Company"/>
    <x v="3"/>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Self Paced Learning Portals of the Company"/>
    <x v="3"/>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Trial and error by doing side projects within the company"/>
    <x v="3"/>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Trial and error by doing side projects within the company"/>
    <x v="3"/>
    <s v="Clearly describes needs"/>
    <s v="Work with 2 to 3 people in my team"/>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Manager Teaching you"/>
    <x v="3"/>
    <s v="Clearly describes needs"/>
    <s v="Work alone"/>
    <s v="Yes"/>
    <s v="Depends on Work Culture"/>
    <s v="Not Mentioned"/>
    <n v="50000"/>
    <n v="50000"/>
    <n v="91000"/>
    <n v="110000"/>
    <n v="0"/>
    <x v="0"/>
    <x v="0"/>
    <s v="Not Mentioned"/>
    <s v="Not Specified"/>
    <s v="No Need"/>
    <s v="Not Specified"/>
    <s v="Not Specified"/>
  </r>
  <r>
    <d v="2023-04-05T01:08:58"/>
    <s v="India"/>
    <x v="305"/>
    <x v="0"/>
    <x v="2"/>
    <s v="No"/>
    <s v="Depends on Work-Culture"/>
    <x v="0"/>
    <x v="1"/>
    <x v="5"/>
    <x v="0"/>
    <x v="0"/>
    <s v="Manager Teaching you"/>
    <x v="3"/>
    <s v="Clearly describes needs"/>
    <s v="Work with 2 to 3 people in my team"/>
    <s v="Yes"/>
    <s v="Depends on Work Culture"/>
    <s v="Not Mentioned"/>
    <n v="50000"/>
    <n v="50000"/>
    <n v="91000"/>
    <n v="110000"/>
    <n v="0"/>
    <x v="0"/>
    <x v="0"/>
    <s v="Not Mentioned"/>
    <s v="Not Specified"/>
    <s v="No Need"/>
    <s v="Not Specified"/>
    <s v="Not Specified"/>
  </r>
  <r>
    <d v="2023-04-05T01:46:02"/>
    <s v="India"/>
    <x v="306"/>
    <x v="0"/>
    <x v="0"/>
    <s v="No"/>
    <s v="Depends on Work-Culture"/>
    <x v="1"/>
    <x v="0"/>
    <x v="0"/>
    <x v="2"/>
    <x v="2"/>
    <s v="Self Paced Learning Portals of the Company"/>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Learning by observing others"/>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Self Purchased Course from External Platforms"/>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Self Paced Learning Portals of the Company"/>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Learning by observing others"/>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Self Purchased Course from External Platforms"/>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Self Paced Learning Portals of the Company"/>
    <x v="1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Learning by observing others"/>
    <x v="1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Self Purchased Course from External Platforms"/>
    <x v="1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Self Paced Learning Portals of the Company"/>
    <x v="1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Learning by observing others"/>
    <x v="1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1:46:02"/>
    <s v="India"/>
    <x v="306"/>
    <x v="0"/>
    <x v="0"/>
    <s v="No"/>
    <s v="Depends on Work-Culture"/>
    <x v="1"/>
    <x v="0"/>
    <x v="0"/>
    <x v="2"/>
    <x v="2"/>
    <s v="Self Purchased Course from External Platforms"/>
    <x v="1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07:18:30"/>
    <s v="India"/>
    <x v="63"/>
    <x v="0"/>
    <x v="4"/>
    <s v="Yes"/>
    <s v="Depends on Work-Culture"/>
    <x v="0"/>
    <x v="0"/>
    <x v="5"/>
    <x v="1"/>
    <x v="2"/>
    <s v="Instructor or Expert Learning Programs"/>
    <x v="8"/>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Learning by observing others"/>
    <x v="8"/>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Trial and error by doing side projects within the company"/>
    <x v="8"/>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Instructor or Expert Learning Programs"/>
    <x v="0"/>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Learning by observing others"/>
    <x v="0"/>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Trial and error by doing side projects within the company"/>
    <x v="0"/>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Instructor or Expert Learning Programs"/>
    <x v="3"/>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Learning by observing others"/>
    <x v="3"/>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Trial and error by doing side projects within the company"/>
    <x v="3"/>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Instructor or Expert Learning Programs"/>
    <x v="11"/>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Learning by observing others"/>
    <x v="11"/>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18:30"/>
    <s v="India"/>
    <x v="63"/>
    <x v="0"/>
    <x v="4"/>
    <s v="Yes"/>
    <s v="Depends on Work-Culture"/>
    <x v="0"/>
    <x v="0"/>
    <x v="5"/>
    <x v="1"/>
    <x v="2"/>
    <s v="Trial and error by doing side projects within the company"/>
    <x v="11"/>
    <s v="Explains expectations, sets goals, helps achieve"/>
    <s v="Work with 7 to 10 or more people in my team"/>
    <s v="Yes"/>
    <s v="No way"/>
    <s v="Not Mentioned"/>
    <n v="26000"/>
    <n v="30000"/>
    <n v="71000"/>
    <n v="90000"/>
    <n v="0"/>
    <x v="0"/>
    <x v="0"/>
    <s v="Not Mentioned"/>
    <s v="Not Specified"/>
    <s v="No Need"/>
    <s v="Not Specified"/>
    <s v="Not Specified"/>
  </r>
  <r>
    <d v="2023-04-05T07:27:27"/>
    <s v="India"/>
    <x v="307"/>
    <x v="0"/>
    <x v="4"/>
    <s v="Need Sponsor"/>
    <s v="Yes"/>
    <x v="0"/>
    <x v="0"/>
    <x v="3"/>
    <x v="1"/>
    <x v="1"/>
    <s v="Self Paced Learning Portals of the Company"/>
    <x v="8"/>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Instructor or Expert Learning Programs"/>
    <x v="8"/>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Learning by observing others"/>
    <x v="8"/>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Self Paced Learning Portals of the Company"/>
    <x v="0"/>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Instructor or Expert Learning Programs"/>
    <x v="0"/>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Learning by observing others"/>
    <x v="0"/>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Self Paced Learning Portals of the Company"/>
    <x v="4"/>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Instructor or Expert Learning Programs"/>
    <x v="4"/>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Learning by observing others"/>
    <x v="4"/>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Self Paced Learning Portals of the Company"/>
    <x v="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Instructor or Expert Learning Programs"/>
    <x v="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27:27"/>
    <s v="India"/>
    <x v="307"/>
    <x v="0"/>
    <x v="4"/>
    <s v="Need Sponsor"/>
    <s v="Yes"/>
    <x v="0"/>
    <x v="0"/>
    <x v="3"/>
    <x v="1"/>
    <x v="1"/>
    <s v="Learning by observing others"/>
    <x v="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07:37:24"/>
    <s v="India"/>
    <x v="290"/>
    <x v="0"/>
    <x v="2"/>
    <s v="Yes"/>
    <s v="Depends on Work-Culture"/>
    <x v="0"/>
    <x v="0"/>
    <x v="3"/>
    <x v="0"/>
    <x v="1"/>
    <s v="Self Paced Learning Portals of the Company"/>
    <x v="8"/>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Self Paced Learning Portals of the Company"/>
    <x v="8"/>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Instructor or Expert Learning Programs"/>
    <x v="8"/>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Instructor or Expert Learning Programs"/>
    <x v="8"/>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Learning by observing others"/>
    <x v="8"/>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Learning by observing others"/>
    <x v="8"/>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Self Paced Learning Portals of the Company"/>
    <x v="4"/>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Self Paced Learning Portals of the Company"/>
    <x v="4"/>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Instructor or Expert Learning Programs"/>
    <x v="4"/>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Instructor or Expert Learning Programs"/>
    <x v="4"/>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Learning by observing others"/>
    <x v="4"/>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Learning by observing others"/>
    <x v="4"/>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Self Paced Learning Portals of the Company"/>
    <x v="1"/>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Self Paced Learning Portals of the Company"/>
    <x v="1"/>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Instructor or Expert Learning Programs"/>
    <x v="1"/>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Instructor or Expert Learning Programs"/>
    <x v="1"/>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Learning by observing others"/>
    <x v="1"/>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Learning by observing others"/>
    <x v="1"/>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Self Paced Learning Portals of the Company"/>
    <x v="3"/>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Self Paced Learning Portals of the Company"/>
    <x v="3"/>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Instructor or Expert Learning Programs"/>
    <x v="3"/>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Instructor or Expert Learning Programs"/>
    <x v="3"/>
    <s v="Clearly describes needs"/>
    <s v="Work with 2 to 3 people in my team"/>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Learning by observing others"/>
    <x v="3"/>
    <s v="Clearly describes needs"/>
    <s v="Work alone"/>
    <s v="Yes"/>
    <s v="Depends on Work Culture"/>
    <s v="Not Mentioned"/>
    <n v="50000"/>
    <n v="50000"/>
    <n v="151000"/>
    <n v="151000"/>
    <n v="0"/>
    <x v="0"/>
    <x v="0"/>
    <s v="Not Mentioned"/>
    <s v="Not Specified"/>
    <s v="No Need"/>
    <s v="Not Specified"/>
    <s v="Not Specified"/>
  </r>
  <r>
    <d v="2023-04-05T07:37:24"/>
    <s v="India"/>
    <x v="290"/>
    <x v="0"/>
    <x v="2"/>
    <s v="Yes"/>
    <s v="Depends on Work-Culture"/>
    <x v="0"/>
    <x v="0"/>
    <x v="3"/>
    <x v="0"/>
    <x v="1"/>
    <s v="Learning by observing others"/>
    <x v="3"/>
    <s v="Clearly describes needs"/>
    <s v="Work with 2 to 3 people in my team"/>
    <s v="Yes"/>
    <s v="Depends on Work Culture"/>
    <s v="Not Mentioned"/>
    <n v="50000"/>
    <n v="50000"/>
    <n v="151000"/>
    <n v="151000"/>
    <n v="0"/>
    <x v="0"/>
    <x v="0"/>
    <s v="Not Mentioned"/>
    <s v="Not Specified"/>
    <s v="No Need"/>
    <s v="Not Specified"/>
    <s v="Not Specified"/>
  </r>
  <r>
    <d v="2023-04-05T09:06:13"/>
    <s v="India"/>
    <x v="308"/>
    <x v="1"/>
    <x v="3"/>
    <s v="Yes"/>
    <s v="Yes"/>
    <x v="1"/>
    <x v="0"/>
    <x v="9"/>
    <x v="2"/>
    <x v="1"/>
    <s v="Self Paced Learning Portals of the Company"/>
    <x v="8"/>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Self Paced Learning Portals of the Company"/>
    <x v="8"/>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Instructor or Expert Learning Programs"/>
    <x v="8"/>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Instructor or Expert Learning Programs"/>
    <x v="8"/>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Learning by observing others"/>
    <x v="8"/>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Learning by observing others"/>
    <x v="8"/>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Self Paced Learning Portals of the Company"/>
    <x v="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Self Paced Learning Portals of the Company"/>
    <x v="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Instructor or Expert Learning Programs"/>
    <x v="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Instructor or Expert Learning Programs"/>
    <x v="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Learning by observing others"/>
    <x v="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Learning by observing others"/>
    <x v="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Self Paced Learning Portals of the Company"/>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Self Paced Learning Portals of the Company"/>
    <x v="4"/>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Instructor or Expert Learning Programs"/>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Instructor or Expert Learning Programs"/>
    <x v="4"/>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Learning by observing others"/>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Learning by observing others"/>
    <x v="4"/>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Self Paced Learning Portals of the Company"/>
    <x v="3"/>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Self Paced Learning Portals of the Company"/>
    <x v="3"/>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Instructor or Expert Learning Programs"/>
    <x v="3"/>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Instructor or Expert Learning Programs"/>
    <x v="3"/>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Learning by observing others"/>
    <x v="3"/>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5T09:06:13"/>
    <s v="India"/>
    <x v="308"/>
    <x v="1"/>
    <x v="3"/>
    <s v="Yes"/>
    <s v="Yes"/>
    <x v="1"/>
    <x v="0"/>
    <x v="9"/>
    <x v="2"/>
    <x v="1"/>
    <s v="Learning by observing others"/>
    <x v="3"/>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5T09:17:37"/>
    <s v="India"/>
    <x v="309"/>
    <x v="0"/>
    <x v="3"/>
    <s v="Yes"/>
    <s v="Depends on Work-Culture"/>
    <x v="0"/>
    <x v="0"/>
    <x v="7"/>
    <x v="0"/>
    <x v="2"/>
    <s v="Self Paced Learning Portals of the Company"/>
    <x v="8"/>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Learning by observing others"/>
    <x v="8"/>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Self Purchased Course from External Platforms"/>
    <x v="8"/>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Self Paced Learning Portals of the Company"/>
    <x v="1"/>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Learning by observing others"/>
    <x v="1"/>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Self Purchased Course from External Platforms"/>
    <x v="1"/>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Self Paced Learning Portals of the Company"/>
    <x v="9"/>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Learning by observing others"/>
    <x v="9"/>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Self Purchased Course from External Platforms"/>
    <x v="9"/>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Self Paced Learning Portals of the Company"/>
    <x v="10"/>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Learning by observing others"/>
    <x v="10"/>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17:37"/>
    <s v="India"/>
    <x v="309"/>
    <x v="0"/>
    <x v="3"/>
    <s v="Yes"/>
    <s v="Depends on Work-Culture"/>
    <x v="0"/>
    <x v="0"/>
    <x v="7"/>
    <x v="0"/>
    <x v="2"/>
    <s v="Self Purchased Course from External Platforms"/>
    <x v="10"/>
    <s v="Explains expectations, sets goals, helps achieve"/>
    <s v="Work with 7 to 10 or more people in my team"/>
    <s v="Yes"/>
    <s v="Depends on Work Culture"/>
    <s v="Not Mentioned"/>
    <n v="11000"/>
    <n v="15000"/>
    <n v="30000"/>
    <n v="50000"/>
    <n v="0"/>
    <x v="0"/>
    <x v="0"/>
    <s v="Not Mentioned"/>
    <s v="Not Specified"/>
    <s v="No Need"/>
    <s v="Not Specified"/>
    <s v="Not Specified"/>
  </r>
  <r>
    <d v="2023-04-05T09:31:12"/>
    <s v="India"/>
    <x v="41"/>
    <x v="0"/>
    <x v="4"/>
    <s v="No"/>
    <s v="Yes"/>
    <x v="0"/>
    <x v="1"/>
    <x v="2"/>
    <x v="2"/>
    <x v="2"/>
    <s v="Learning by observing others"/>
    <x v="8"/>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Trial and error by doing side projects within the company"/>
    <x v="8"/>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Manager Teaching you"/>
    <x v="8"/>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Learning by observing others"/>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Trial and error by doing side projects within the company"/>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Manager Teaching you"/>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Learning by observing others"/>
    <x v="5"/>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Trial and error by doing side projects within the company"/>
    <x v="5"/>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Manager Teaching you"/>
    <x v="5"/>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Learning by observing others"/>
    <x v="1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Trial and error by doing side projects within the company"/>
    <x v="1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1:12"/>
    <s v="India"/>
    <x v="41"/>
    <x v="0"/>
    <x v="4"/>
    <s v="No"/>
    <s v="Yes"/>
    <x v="0"/>
    <x v="1"/>
    <x v="2"/>
    <x v="2"/>
    <x v="2"/>
    <s v="Manager Teaching you"/>
    <x v="1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09:33:56"/>
    <s v="India"/>
    <x v="277"/>
    <x v="1"/>
    <x v="1"/>
    <s v="Yes"/>
    <s v="Depends on Work-Culture"/>
    <x v="0"/>
    <x v="0"/>
    <x v="6"/>
    <x v="1"/>
    <x v="1"/>
    <s v="Self Paced Learning Portals of the Company"/>
    <x v="7"/>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7"/>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7"/>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7"/>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7"/>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7"/>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7"/>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7"/>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7"/>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1"/>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1"/>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1"/>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1"/>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1"/>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1"/>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1"/>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1"/>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1"/>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3"/>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3"/>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3"/>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3"/>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3"/>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3"/>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3"/>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3"/>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3"/>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2"/>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2"/>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Self Paced Learning Portals of the Company"/>
    <x v="2"/>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2"/>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2"/>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Learning by observing others"/>
    <x v="2"/>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2"/>
    <s v="Explains expectations, sets goals, helps achieve"/>
    <s v="Work with 2 to 3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2"/>
    <s v="Explains expectations, sets goals, helps achieve"/>
    <s v="Work with 5 to 6 people in my team"/>
    <s v="Yes"/>
    <s v="No way"/>
    <s v="Not Mentioned"/>
    <n v="26000"/>
    <n v="30000"/>
    <n v="50000"/>
    <n v="70000"/>
    <n v="0"/>
    <x v="0"/>
    <x v="0"/>
    <s v="Not Mentioned"/>
    <s v="Not Specified"/>
    <s v="No Need"/>
    <s v="Not Specified"/>
    <s v="Not Specified"/>
  </r>
  <r>
    <d v="2023-04-05T09:33:56"/>
    <s v="India"/>
    <x v="277"/>
    <x v="1"/>
    <x v="1"/>
    <s v="Yes"/>
    <s v="Depends on Work-Culture"/>
    <x v="0"/>
    <x v="0"/>
    <x v="6"/>
    <x v="1"/>
    <x v="1"/>
    <s v="Manager Teaching you"/>
    <x v="2"/>
    <s v="Explains expectations, sets goals, helps achieve"/>
    <s v="Work with 7 to 10 or more people in my team"/>
    <s v="Yes"/>
    <s v="No way"/>
    <s v="Not Mentioned"/>
    <n v="26000"/>
    <n v="30000"/>
    <n v="50000"/>
    <n v="70000"/>
    <n v="0"/>
    <x v="0"/>
    <x v="0"/>
    <s v="Not Mentioned"/>
    <s v="Not Specified"/>
    <s v="No Need"/>
    <s v="Not Specified"/>
    <s v="Not Specified"/>
  </r>
  <r>
    <d v="2023-04-05T09:36:45"/>
    <s v="India"/>
    <x v="310"/>
    <x v="0"/>
    <x v="0"/>
    <s v="Yes"/>
    <s v="Depends on Work-Culture"/>
    <x v="1"/>
    <x v="1"/>
    <x v="3"/>
    <x v="1"/>
    <x v="1"/>
    <s v="Self Paced Learning Portals of the Company"/>
    <x v="1"/>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1"/>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1"/>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1"/>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1"/>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1"/>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1"/>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1"/>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1"/>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3"/>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3"/>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3"/>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3"/>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3"/>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3"/>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3"/>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3"/>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3"/>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2"/>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2"/>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2"/>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2"/>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2"/>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2"/>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2"/>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2"/>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2"/>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10"/>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10"/>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Self Paced Learning Portals of the Company"/>
    <x v="10"/>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10"/>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10"/>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Instructor or Expert Learning Programs"/>
    <x v="10"/>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10"/>
    <s v="Explains expectations, sets goals, helps achieve"/>
    <s v="Work alone"/>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10"/>
    <s v="Explains expectations, sets goals, helps achieve"/>
    <s v="Work with 2 to 3 people in my team"/>
    <s v="Yes"/>
    <s v="Depends on Work Culture"/>
    <s v="Not Mentioned"/>
    <n v="11000"/>
    <n v="15000"/>
    <n v="30000"/>
    <n v="50000"/>
    <n v="0"/>
    <x v="0"/>
    <x v="0"/>
    <s v="Not Mentioned"/>
    <s v="Not Specified"/>
    <s v="No Need"/>
    <s v="Not Specified"/>
    <s v="Not Specified"/>
  </r>
  <r>
    <d v="2023-04-05T09:36:45"/>
    <s v="India"/>
    <x v="310"/>
    <x v="0"/>
    <x v="0"/>
    <s v="Yes"/>
    <s v="Depends on Work-Culture"/>
    <x v="1"/>
    <x v="1"/>
    <x v="3"/>
    <x v="1"/>
    <x v="1"/>
    <s v="Trial and error by doing side projects within the company"/>
    <x v="10"/>
    <s v="Explains expectations, sets goals, helps achieve"/>
    <s v="Work with 5 to 6 people in my team"/>
    <s v="Yes"/>
    <s v="Depends on Work Culture"/>
    <s v="Not Mentioned"/>
    <n v="11000"/>
    <n v="15000"/>
    <n v="30000"/>
    <n v="50000"/>
    <n v="0"/>
    <x v="0"/>
    <x v="0"/>
    <s v="Not Mentioned"/>
    <s v="Not Specified"/>
    <s v="No Need"/>
    <s v="Not Specified"/>
    <s v="Not Specified"/>
  </r>
  <r>
    <d v="2023-04-05T09:45:29"/>
    <s v="India"/>
    <x v="201"/>
    <x v="0"/>
    <x v="1"/>
    <s v="Yes"/>
    <s v="Yes"/>
    <x v="1"/>
    <x v="0"/>
    <x v="5"/>
    <x v="1"/>
    <x v="1"/>
    <s v="Instructor or Expert Learning Programs"/>
    <x v="0"/>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Learning by observing others"/>
    <x v="0"/>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Self Purchased Course from External Platforms"/>
    <x v="0"/>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Instructor or Expert Learning Programs"/>
    <x v="1"/>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Learning by observing others"/>
    <x v="1"/>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Self Purchased Course from External Platforms"/>
    <x v="1"/>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Instructor or Expert Learning Programs"/>
    <x v="3"/>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Learning by observing others"/>
    <x v="3"/>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Self Purchased Course from External Platforms"/>
    <x v="3"/>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Instructor or Expert Learning Programs"/>
    <x v="12"/>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Learning by observing others"/>
    <x v="12"/>
    <s v="Clearly describes needs"/>
    <s v="Work with more than 10 people in my team"/>
    <s v="No"/>
    <s v="No way"/>
    <s v="Not Mentioned"/>
    <n v="16000"/>
    <n v="20000"/>
    <n v="91000"/>
    <n v="110000"/>
    <n v="0"/>
    <x v="0"/>
    <x v="0"/>
    <s v="Not Mentioned"/>
    <s v="Not Specified"/>
    <s v="No Need"/>
    <s v="Not Specified"/>
    <s v="Not Specified"/>
  </r>
  <r>
    <d v="2023-04-05T09:45:29"/>
    <s v="India"/>
    <x v="201"/>
    <x v="0"/>
    <x v="1"/>
    <s v="Yes"/>
    <s v="Yes"/>
    <x v="1"/>
    <x v="0"/>
    <x v="5"/>
    <x v="1"/>
    <x v="1"/>
    <s v="Self Purchased Course from External Platforms"/>
    <x v="12"/>
    <s v="Clearly describes needs"/>
    <s v="Work with more than 10 people in my team"/>
    <s v="No"/>
    <s v="No way"/>
    <s v="Not Mentioned"/>
    <n v="16000"/>
    <n v="20000"/>
    <n v="91000"/>
    <n v="110000"/>
    <n v="0"/>
    <x v="0"/>
    <x v="0"/>
    <s v="Not Mentioned"/>
    <s v="Not Specified"/>
    <s v="No Need"/>
    <s v="Not Specified"/>
    <s v="Not Specified"/>
  </r>
  <r>
    <d v="2023-04-05T10:00:10"/>
    <s v="India"/>
    <x v="311"/>
    <x v="0"/>
    <x v="1"/>
    <s v="No"/>
    <s v="Depends on Work-Culture"/>
    <x v="0"/>
    <x v="0"/>
    <x v="4"/>
    <x v="1"/>
    <x v="2"/>
    <s v="Self Paced Learning Portals of the Company"/>
    <x v="0"/>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Instructor or Expert Learning Programs"/>
    <x v="0"/>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Trial and error by doing side projects within the company"/>
    <x v="0"/>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Self Paced Learning Portals of the Company"/>
    <x v="4"/>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Instructor or Expert Learning Programs"/>
    <x v="4"/>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Trial and error by doing side projects within the company"/>
    <x v="4"/>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Self Paced Learning Portals of the Company"/>
    <x v="1"/>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Instructor or Expert Learning Programs"/>
    <x v="1"/>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Trial and error by doing side projects within the company"/>
    <x v="1"/>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Self Paced Learning Portals of the Company"/>
    <x v="3"/>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Instructor or Expert Learning Programs"/>
    <x v="3"/>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00:10"/>
    <s v="India"/>
    <x v="311"/>
    <x v="0"/>
    <x v="1"/>
    <s v="No"/>
    <s v="Depends on Work-Culture"/>
    <x v="0"/>
    <x v="0"/>
    <x v="4"/>
    <x v="1"/>
    <x v="2"/>
    <s v="Trial and error by doing side projects within the company"/>
    <x v="3"/>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0:12:37"/>
    <s v="India"/>
    <x v="312"/>
    <x v="0"/>
    <x v="1"/>
    <s v="Need Sponsor"/>
    <s v="Depends on Work-Culture"/>
    <x v="1"/>
    <x v="1"/>
    <x v="0"/>
    <x v="1"/>
    <x v="1"/>
    <s v="Self Paced Learning Portals of the Company"/>
    <x v="3"/>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Self Paced Learning Portals of the Company"/>
    <x v="3"/>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Instructor or Expert Learning Programs"/>
    <x v="3"/>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Instructor or Expert Learning Programs"/>
    <x v="3"/>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Trial and error by doing side projects within the company"/>
    <x v="3"/>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Trial and error by doing side projects within the company"/>
    <x v="3"/>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Self Paced Learning Portals of the Company"/>
    <x v="2"/>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Self Paced Learning Portals of the Company"/>
    <x v="2"/>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Instructor or Expert Learning Programs"/>
    <x v="2"/>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Instructor or Expert Learning Programs"/>
    <x v="2"/>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Trial and error by doing side projects within the company"/>
    <x v="2"/>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Trial and error by doing side projects within the company"/>
    <x v="2"/>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Self Paced Learning Portals of the Company"/>
    <x v="6"/>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Self Paced Learning Portals of the Company"/>
    <x v="6"/>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Instructor or Expert Learning Programs"/>
    <x v="6"/>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Instructor or Expert Learning Programs"/>
    <x v="6"/>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Trial and error by doing side projects within the company"/>
    <x v="6"/>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Trial and error by doing side projects within the company"/>
    <x v="6"/>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Self Paced Learning Portals of the Company"/>
    <x v="10"/>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Self Paced Learning Portals of the Company"/>
    <x v="10"/>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Instructor or Expert Learning Programs"/>
    <x v="10"/>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Instructor or Expert Learning Programs"/>
    <x v="10"/>
    <s v="Explains expectations, sets goals, helps achieve"/>
    <s v="Work with 5 to 6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Trial and error by doing side projects within the company"/>
    <x v="10"/>
    <s v="Explains expectations, sets goals, helps achieve"/>
    <s v="Work with 2 to 3 people in my team"/>
    <s v="Yes"/>
    <s v="No way"/>
    <s v="Not Mentioned"/>
    <n v="50000"/>
    <n v="50000"/>
    <n v="151000"/>
    <n v="151000"/>
    <n v="0"/>
    <x v="0"/>
    <x v="0"/>
    <s v="Not Mentioned"/>
    <s v="Not Specified"/>
    <s v="No Need"/>
    <s v="Not Specified"/>
    <s v="Not Specified"/>
  </r>
  <r>
    <d v="2023-04-05T10:12:37"/>
    <s v="India"/>
    <x v="312"/>
    <x v="0"/>
    <x v="1"/>
    <s v="Need Sponsor"/>
    <s v="Depends on Work-Culture"/>
    <x v="1"/>
    <x v="1"/>
    <x v="0"/>
    <x v="1"/>
    <x v="1"/>
    <s v="Trial and error by doing side projects within the company"/>
    <x v="10"/>
    <s v="Explains expectations, sets goals, helps achieve"/>
    <s v="Work with 5 to 6 people in my team"/>
    <s v="Yes"/>
    <s v="No way"/>
    <s v="Not Mentioned"/>
    <n v="50000"/>
    <n v="50000"/>
    <n v="151000"/>
    <n v="151000"/>
    <n v="0"/>
    <x v="0"/>
    <x v="0"/>
    <s v="Not Mentioned"/>
    <s v="Not Specified"/>
    <s v="No Need"/>
    <s v="Not Specified"/>
    <s v="Not Specified"/>
  </r>
  <r>
    <d v="2023-04-05T10:29:08"/>
    <s v="India"/>
    <x v="313"/>
    <x v="0"/>
    <x v="3"/>
    <s v="Yes"/>
    <s v="Depends on Work-Culture"/>
    <x v="0"/>
    <x v="0"/>
    <x v="0"/>
    <x v="0"/>
    <x v="2"/>
    <s v="Instructor or Expert Learning Programs"/>
    <x v="4"/>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Learning by observing others"/>
    <x v="4"/>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Trial and error by doing side projects within the company"/>
    <x v="4"/>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Instructor or Expert Learning Programs"/>
    <x v="5"/>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Learning by observing others"/>
    <x v="5"/>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Trial and error by doing side projects within the company"/>
    <x v="5"/>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Instructor or Expert Learning Programs"/>
    <x v="3"/>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Learning by observing others"/>
    <x v="3"/>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Trial and error by doing side projects within the company"/>
    <x v="3"/>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Instructor or Expert Learning Programs"/>
    <x v="10"/>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Learning by observing others"/>
    <x v="10"/>
    <s v="Explains expectations, sets goals, helps achieve"/>
    <s v="Work with 5 to 6 people in my team"/>
    <s v="Yes"/>
    <s v="No way"/>
    <s v="Not Mentioned"/>
    <n v="50000"/>
    <n v="50000"/>
    <n v="91000"/>
    <n v="110000"/>
    <n v="0"/>
    <x v="0"/>
    <x v="0"/>
    <s v="Not Mentioned"/>
    <s v="Not Specified"/>
    <s v="No Need"/>
    <s v="Not Specified"/>
    <s v="Not Specified"/>
  </r>
  <r>
    <d v="2023-04-05T10:29:08"/>
    <s v="India"/>
    <x v="313"/>
    <x v="0"/>
    <x v="3"/>
    <s v="Yes"/>
    <s v="Depends on Work-Culture"/>
    <x v="0"/>
    <x v="0"/>
    <x v="0"/>
    <x v="0"/>
    <x v="2"/>
    <s v="Trial and error by doing side projects within the company"/>
    <x v="10"/>
    <s v="Explains expectations, sets goals, helps achieve"/>
    <s v="Work with 5 to 6 people in my team"/>
    <s v="Yes"/>
    <s v="No way"/>
    <s v="Not Mentioned"/>
    <n v="50000"/>
    <n v="50000"/>
    <n v="91000"/>
    <n v="110000"/>
    <n v="0"/>
    <x v="0"/>
    <x v="0"/>
    <s v="Not Mentioned"/>
    <s v="Not Specified"/>
    <s v="No Need"/>
    <s v="Not Specified"/>
    <s v="Not Specified"/>
  </r>
  <r>
    <d v="2023-04-05T10:29:15"/>
    <s v="Unknown"/>
    <x v="314"/>
    <x v="0"/>
    <x v="2"/>
    <s v="Yes"/>
    <s v="Yes"/>
    <x v="1"/>
    <x v="1"/>
    <x v="8"/>
    <x v="2"/>
    <x v="2"/>
    <s v="Learning by observing others"/>
    <x v="8"/>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Trial and error by doing side projects within the company"/>
    <x v="8"/>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Manager Teaching you"/>
    <x v="8"/>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Learning by observing others"/>
    <x v="0"/>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Trial and error by doing side projects within the company"/>
    <x v="0"/>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Manager Teaching you"/>
    <x v="0"/>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Learning by observing others"/>
    <x v="1"/>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Trial and error by doing side projects within the company"/>
    <x v="1"/>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Manager Teaching you"/>
    <x v="1"/>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Learning by observing others"/>
    <x v="12"/>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Trial and error by doing side projects within the company"/>
    <x v="12"/>
    <s v="Explains expectations, sets goals, helps achieve"/>
    <s v="Work with more than 10 people in my team"/>
    <s v="Yes"/>
    <s v="Yes"/>
    <s v="Not Mentioned"/>
    <n v="50000"/>
    <n v="50000"/>
    <n v="71000"/>
    <n v="90000"/>
    <n v="0"/>
    <x v="0"/>
    <x v="0"/>
    <s v="Not Mentioned"/>
    <s v="Not Specified"/>
    <s v="No Need"/>
    <s v="Not Specified"/>
    <s v="Not Specified"/>
  </r>
  <r>
    <d v="2023-04-05T10:29:15"/>
    <s v="Unknown"/>
    <x v="314"/>
    <x v="0"/>
    <x v="2"/>
    <s v="Yes"/>
    <s v="Yes"/>
    <x v="1"/>
    <x v="1"/>
    <x v="8"/>
    <x v="2"/>
    <x v="2"/>
    <s v="Manager Teaching you"/>
    <x v="12"/>
    <s v="Explains expectations, sets goals, helps achieve"/>
    <s v="Work with more than 10 people in my team"/>
    <s v="Yes"/>
    <s v="Yes"/>
    <s v="Not Mentioned"/>
    <n v="50000"/>
    <n v="50000"/>
    <n v="71000"/>
    <n v="90000"/>
    <n v="0"/>
    <x v="0"/>
    <x v="0"/>
    <s v="Not Mentioned"/>
    <s v="Not Specified"/>
    <s v="No Need"/>
    <s v="Not Specified"/>
    <s v="Not Specified"/>
  </r>
  <r>
    <d v="2023-04-05T10:30:56"/>
    <s v="India"/>
    <x v="315"/>
    <x v="0"/>
    <x v="2"/>
    <s v="Yes"/>
    <s v="Yes"/>
    <x v="1"/>
    <x v="1"/>
    <x v="3"/>
    <x v="1"/>
    <x v="1"/>
    <s v="Self Paced Learning Portals of the Company"/>
    <x v="8"/>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Instructor or Expert Learning Programs"/>
    <x v="8"/>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Learning by observing others"/>
    <x v="8"/>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Self Paced Learning Portals of the Company"/>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Instructor or Expert Learning Programs"/>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Learning by observing others"/>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Self Paced Learning Portals of the Company"/>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Instructor or Expert Learning Programs"/>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Learning by observing others"/>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Self Paced Learning Portals of the Company"/>
    <x v="2"/>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Instructor or Expert Learning Programs"/>
    <x v="2"/>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0:56"/>
    <s v="India"/>
    <x v="315"/>
    <x v="0"/>
    <x v="2"/>
    <s v="Yes"/>
    <s v="Yes"/>
    <x v="1"/>
    <x v="1"/>
    <x v="3"/>
    <x v="1"/>
    <x v="1"/>
    <s v="Learning by observing others"/>
    <x v="2"/>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0:33:20"/>
    <s v="India"/>
    <x v="316"/>
    <x v="0"/>
    <x v="3"/>
    <s v="Yes"/>
    <s v="Depends on Work-Culture"/>
    <x v="0"/>
    <x v="0"/>
    <x v="1"/>
    <x v="2"/>
    <x v="1"/>
    <s v="Instructor or Expert Learning Programs"/>
    <x v="1"/>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Trial and error by doing side projects within the company"/>
    <x v="1"/>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Manager Teaching you"/>
    <x v="1"/>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Instructor or Expert Learning Programs"/>
    <x v="3"/>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Trial and error by doing side projects within the company"/>
    <x v="3"/>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Manager Teaching you"/>
    <x v="3"/>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Instructor or Expert Learning Programs"/>
    <x v="2"/>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Trial and error by doing side projects within the company"/>
    <x v="2"/>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Manager Teaching you"/>
    <x v="2"/>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Instructor or Expert Learning Programs"/>
    <x v="10"/>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Trial and error by doing side projects within the company"/>
    <x v="10"/>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3:20"/>
    <s v="India"/>
    <x v="316"/>
    <x v="0"/>
    <x v="3"/>
    <s v="Yes"/>
    <s v="Depends on Work-Culture"/>
    <x v="0"/>
    <x v="0"/>
    <x v="1"/>
    <x v="2"/>
    <x v="1"/>
    <s v="Manager Teaching you"/>
    <x v="10"/>
    <s v="Explains expectations, sets goals, helps achieve"/>
    <s v="Work with more than 10 people in my team"/>
    <s v="Yes"/>
    <s v="No way"/>
    <s v="Not Mentioned"/>
    <n v="50000"/>
    <n v="50000"/>
    <n v="151000"/>
    <n v="151000"/>
    <n v="0"/>
    <x v="0"/>
    <x v="0"/>
    <s v="Not Mentioned"/>
    <s v="Not Specified"/>
    <s v="No Need"/>
    <s v="Not Specified"/>
    <s v="Not Specified"/>
  </r>
  <r>
    <d v="2023-04-05T10:37:24"/>
    <s v="India"/>
    <x v="313"/>
    <x v="0"/>
    <x v="3"/>
    <s v="Yes"/>
    <s v="Depends on Work-Culture"/>
    <x v="0"/>
    <x v="0"/>
    <x v="6"/>
    <x v="1"/>
    <x v="1"/>
    <s v="Self Paced Learning Portals of the Company"/>
    <x v="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Instructor or Expert Learning Programs"/>
    <x v="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Trial and error by doing side projects within the company"/>
    <x v="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Self Paced Learning Portals of the Company"/>
    <x v="5"/>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Instructor or Expert Learning Programs"/>
    <x v="5"/>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Trial and error by doing side projects within the company"/>
    <x v="5"/>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Self Paced Learning Portals of the Company"/>
    <x v="1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Instructor or Expert Learning Programs"/>
    <x v="1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Trial and error by doing side projects within the company"/>
    <x v="10"/>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Self Paced Learning Portals of the Company"/>
    <x v="1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Instructor or Expert Learning Programs"/>
    <x v="1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24"/>
    <s v="India"/>
    <x v="313"/>
    <x v="0"/>
    <x v="3"/>
    <s v="Yes"/>
    <s v="Depends on Work-Culture"/>
    <x v="0"/>
    <x v="0"/>
    <x v="6"/>
    <x v="1"/>
    <x v="1"/>
    <s v="Trial and error by doing side projects within the company"/>
    <x v="1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10:37:42"/>
    <s v="India"/>
    <x v="317"/>
    <x v="0"/>
    <x v="0"/>
    <s v="Yes"/>
    <s v="Yes"/>
    <x v="1"/>
    <x v="0"/>
    <x v="2"/>
    <x v="1"/>
    <x v="1"/>
    <s v="Self Paced Learning Portals of the Company"/>
    <x v="8"/>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Self Paced Learning Portals of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Learning by observing others"/>
    <x v="8"/>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Learning by observing other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Trial and error by doing side projects within the company"/>
    <x v="8"/>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Trial and error by doing side projects within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Self Paced Learning Portals of the Company"/>
    <x v="0"/>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Self Paced Learning Portals of the Company"/>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Learning by observing others"/>
    <x v="0"/>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Learning by observing other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Trial and error by doing side projects within the company"/>
    <x v="0"/>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Trial and error by doing side projects within the company"/>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Self Paced Learning Portals of the Company"/>
    <x v="3"/>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Self Paced Learning Portals of the Company"/>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Learning by observing others"/>
    <x v="3"/>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Learning by observing other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Trial and error by doing side projects within the company"/>
    <x v="3"/>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Trial and error by doing side projects within the company"/>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Self Paced Learning Portals of the Company"/>
    <x v="10"/>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Self Paced Learning Portals of the Company"/>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Learning by observing others"/>
    <x v="10"/>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Learning by observing others"/>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42"/>
    <s v="India"/>
    <x v="317"/>
    <x v="0"/>
    <x v="0"/>
    <s v="Yes"/>
    <s v="Yes"/>
    <x v="1"/>
    <x v="0"/>
    <x v="2"/>
    <x v="1"/>
    <x v="1"/>
    <s v="Trial and error by doing side projects within the company"/>
    <x v="10"/>
    <s v="Explains expectations, sets goals, helps achieve"/>
    <s v="Work alone"/>
    <s v="Yes"/>
    <s v="Depends on Work Culture"/>
    <s v="Not Mentioned"/>
    <n v="50000"/>
    <n v="50000"/>
    <n v="151000"/>
    <n v="151000"/>
    <n v="0"/>
    <x v="0"/>
    <x v="0"/>
    <s v="Not Mentioned"/>
    <s v="Not Specified"/>
    <s v="No Need"/>
    <s v="Not Specified"/>
    <s v="Not Specified"/>
  </r>
  <r>
    <d v="2023-04-05T10:37:42"/>
    <s v="India"/>
    <x v="317"/>
    <x v="0"/>
    <x v="0"/>
    <s v="Yes"/>
    <s v="Yes"/>
    <x v="1"/>
    <x v="0"/>
    <x v="2"/>
    <x v="1"/>
    <x v="1"/>
    <s v="Trial and error by doing side projects within the company"/>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0:37:58"/>
    <s v="India"/>
    <x v="318"/>
    <x v="0"/>
    <x v="0"/>
    <s v="No"/>
    <s v="Yes"/>
    <x v="1"/>
    <x v="0"/>
    <x v="4"/>
    <x v="0"/>
    <x v="1"/>
    <s v="Self Paced Learning Portals of the Company"/>
    <x v="0"/>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Instructor or Expert Learning Programs"/>
    <x v="0"/>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Manager Teaching you"/>
    <x v="0"/>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Self Paced Learning Portals of the Company"/>
    <x v="3"/>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Instructor or Expert Learning Programs"/>
    <x v="3"/>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Manager Teaching you"/>
    <x v="3"/>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Self Paced Learning Portals of the Company"/>
    <x v="2"/>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Instructor or Expert Learning Programs"/>
    <x v="2"/>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Manager Teaching you"/>
    <x v="2"/>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Self Paced Learning Portals of the Company"/>
    <x v="10"/>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Instructor or Expert Learning Programs"/>
    <x v="10"/>
    <s v="Clearly describes needs"/>
    <s v="Work with 7 to 10 or more people in my team"/>
    <s v="Yes"/>
    <s v="Depends on Work Culture"/>
    <s v="Not Mentioned"/>
    <n v="31000"/>
    <n v="40000"/>
    <n v="50000"/>
    <n v="70000"/>
    <n v="0"/>
    <x v="0"/>
    <x v="0"/>
    <s v="Not Mentioned"/>
    <s v="Not Specified"/>
    <s v="No Need"/>
    <s v="Not Specified"/>
    <s v="Not Specified"/>
  </r>
  <r>
    <d v="2023-04-05T10:37:58"/>
    <s v="India"/>
    <x v="318"/>
    <x v="0"/>
    <x v="0"/>
    <s v="No"/>
    <s v="Yes"/>
    <x v="1"/>
    <x v="0"/>
    <x v="4"/>
    <x v="0"/>
    <x v="1"/>
    <s v="Manager Teaching you"/>
    <x v="10"/>
    <s v="Clearly describes needs"/>
    <s v="Work with 7 to 10 or more people in my team"/>
    <s v="Yes"/>
    <s v="Depends on Work Culture"/>
    <s v="Not Mentioned"/>
    <n v="31000"/>
    <n v="40000"/>
    <n v="50000"/>
    <n v="70000"/>
    <n v="0"/>
    <x v="0"/>
    <x v="0"/>
    <s v="Not Mentioned"/>
    <s v="Not Specified"/>
    <s v="No Need"/>
    <s v="Not Specified"/>
    <s v="Not Specified"/>
  </r>
  <r>
    <d v="2023-04-05T10:39:37"/>
    <s v="Unknown"/>
    <x v="319"/>
    <x v="0"/>
    <x v="2"/>
    <s v="Yes"/>
    <s v="Depends on Work-Culture"/>
    <x v="1"/>
    <x v="1"/>
    <x v="3"/>
    <x v="1"/>
    <x v="1"/>
    <s v="Self Paced Learning Portals of the Company"/>
    <x v="7"/>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Self Paced Learning Portals of the Company"/>
    <x v="7"/>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Instructor or Expert Learning Programs"/>
    <x v="7"/>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Instructor or Expert Learning Programs"/>
    <x v="7"/>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Trial and error by doing side projects within the company"/>
    <x v="7"/>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Trial and error by doing side projects within the company"/>
    <x v="7"/>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Self Paced Learning Portals of the Company"/>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Self Paced Learning Portals of the Company"/>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Instructor or Expert Learning Programs"/>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Instructor or Expert Learning Programs"/>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Trial and error by doing side projects within the company"/>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Trial and error by doing side projects within the company"/>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Self Paced Learning Portals of the Company"/>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Self Paced Learning Portals of the Company"/>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Instructor or Expert Learning Programs"/>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Instructor or Expert Learning Programs"/>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Trial and error by doing side projects within the company"/>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Trial and error by doing side projects within the company"/>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Self Paced Learning Portals of the Company"/>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Self Paced Learning Portals of the Company"/>
    <x v="10"/>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Instructor or Expert Learning Programs"/>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Instructor or Expert Learning Programs"/>
    <x v="10"/>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Trial and error by doing side projects within the company"/>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0:39:37"/>
    <s v="Unknown"/>
    <x v="319"/>
    <x v="0"/>
    <x v="2"/>
    <s v="Yes"/>
    <s v="Depends on Work-Culture"/>
    <x v="1"/>
    <x v="1"/>
    <x v="3"/>
    <x v="1"/>
    <x v="1"/>
    <s v="Trial and error by doing side projects within the company"/>
    <x v="10"/>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0:40:25"/>
    <s v="India"/>
    <x v="320"/>
    <x v="0"/>
    <x v="0"/>
    <s v="Need Sponsor"/>
    <s v="Depends on Work-Culture"/>
    <x v="1"/>
    <x v="1"/>
    <x v="4"/>
    <x v="0"/>
    <x v="2"/>
    <s v="Self Paced Learning Portals of the Company"/>
    <x v="8"/>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Instructor or Expert Learning Programs"/>
    <x v="8"/>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Manager Teaching you"/>
    <x v="8"/>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Self Paced Learning Portals of the Company"/>
    <x v="0"/>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Instructor or Expert Learning Programs"/>
    <x v="0"/>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Manager Teaching you"/>
    <x v="0"/>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Self Paced Learning Portals of the Company"/>
    <x v="3"/>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Instructor or Expert Learning Programs"/>
    <x v="3"/>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Manager Teaching you"/>
    <x v="3"/>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Self Paced Learning Portals of the Company"/>
    <x v="10"/>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Instructor or Expert Learning Programs"/>
    <x v="10"/>
    <s v="Explains expectations, sets goals, helps achieve"/>
    <s v="Work alone"/>
    <s v="Yes"/>
    <s v="Depends on Work Culture"/>
    <s v="Not Mentioned"/>
    <n v="41000"/>
    <n v="50000"/>
    <n v="151000"/>
    <n v="151000"/>
    <n v="0"/>
    <x v="0"/>
    <x v="0"/>
    <s v="Not Mentioned"/>
    <s v="Not Specified"/>
    <s v="No Need"/>
    <s v="Not Specified"/>
    <s v="Not Specified"/>
  </r>
  <r>
    <d v="2023-04-05T10:40:25"/>
    <s v="India"/>
    <x v="320"/>
    <x v="0"/>
    <x v="0"/>
    <s v="Need Sponsor"/>
    <s v="Depends on Work-Culture"/>
    <x v="1"/>
    <x v="1"/>
    <x v="4"/>
    <x v="0"/>
    <x v="2"/>
    <s v="Manager Teaching you"/>
    <x v="10"/>
    <s v="Explains expectations, sets goals, helps achieve"/>
    <s v="Work alone"/>
    <s v="Yes"/>
    <s v="Depends on Work Culture"/>
    <s v="Not Mentioned"/>
    <n v="41000"/>
    <n v="50000"/>
    <n v="151000"/>
    <n v="151000"/>
    <n v="0"/>
    <x v="0"/>
    <x v="0"/>
    <s v="Not Mentioned"/>
    <s v="Not Specified"/>
    <s v="No Need"/>
    <s v="Not Specified"/>
    <s v="Not Specified"/>
  </r>
  <r>
    <d v="2023-04-05T10:42:07"/>
    <s v="India"/>
    <x v="321"/>
    <x v="0"/>
    <x v="1"/>
    <s v="No"/>
    <s v="Depends on Work-Culture"/>
    <x v="1"/>
    <x v="1"/>
    <x v="8"/>
    <x v="1"/>
    <x v="2"/>
    <s v="Instructor or Expert Learning Programs"/>
    <x v="1"/>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Trial and error by doing side projects within the company"/>
    <x v="1"/>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Manager Teaching you"/>
    <x v="1"/>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Instructor or Expert Learning Programs"/>
    <x v="3"/>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Trial and error by doing side projects within the company"/>
    <x v="3"/>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Manager Teaching you"/>
    <x v="3"/>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Instructor or Expert Learning Programs"/>
    <x v="10"/>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Trial and error by doing side projects within the company"/>
    <x v="10"/>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Manager Teaching you"/>
    <x v="10"/>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Instructor or Expert Learning Programs"/>
    <x v="11"/>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Trial and error by doing side projects within the company"/>
    <x v="11"/>
    <s v="Clearly describes needs"/>
    <s v="Work with 2 to 3 people in my team"/>
    <s v="Yes"/>
    <s v="Depends on Work Culture"/>
    <s v="Not Mentioned"/>
    <n v="50000"/>
    <n v="50000"/>
    <n v="91000"/>
    <n v="110000"/>
    <n v="0"/>
    <x v="0"/>
    <x v="0"/>
    <s v="Not Mentioned"/>
    <s v="Not Specified"/>
    <s v="No Need"/>
    <s v="Not Specified"/>
    <s v="Not Specified"/>
  </r>
  <r>
    <d v="2023-04-05T10:42:07"/>
    <s v="India"/>
    <x v="321"/>
    <x v="0"/>
    <x v="1"/>
    <s v="No"/>
    <s v="Depends on Work-Culture"/>
    <x v="1"/>
    <x v="1"/>
    <x v="8"/>
    <x v="1"/>
    <x v="2"/>
    <s v="Manager Teaching you"/>
    <x v="11"/>
    <s v="Clearly describes needs"/>
    <s v="Work with 2 to 3 people in my team"/>
    <s v="Yes"/>
    <s v="Depends on Work Culture"/>
    <s v="Not Mentioned"/>
    <n v="50000"/>
    <n v="50000"/>
    <n v="91000"/>
    <n v="110000"/>
    <n v="0"/>
    <x v="0"/>
    <x v="0"/>
    <s v="Not Mentioned"/>
    <s v="Not Specified"/>
    <s v="No Need"/>
    <s v="Not Specified"/>
    <s v="Not Specified"/>
  </r>
  <r>
    <d v="2023-04-05T10:46:43"/>
    <s v="India"/>
    <x v="322"/>
    <x v="0"/>
    <x v="0"/>
    <s v="Yes"/>
    <s v="Depends on Work-Culture"/>
    <x v="1"/>
    <x v="1"/>
    <x v="5"/>
    <x v="2"/>
    <x v="1"/>
    <s v="Instructor or Expert Learning Programs"/>
    <x v="8"/>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Learning by observing others"/>
    <x v="8"/>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Trial and error by doing side projects within the company"/>
    <x v="8"/>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Instructor or Expert Learning Programs"/>
    <x v="4"/>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Learning by observing others"/>
    <x v="4"/>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Trial and error by doing side projects within the company"/>
    <x v="4"/>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Instructor or Expert Learning Programs"/>
    <x v="2"/>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Learning by observing others"/>
    <x v="2"/>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Trial and error by doing side projects within the company"/>
    <x v="2"/>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Instructor or Expert Learning Programs"/>
    <x v="11"/>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Learning by observing others"/>
    <x v="11"/>
    <s v="Explains expectations, sets goals, helps achieve"/>
    <s v="Work with 5 to 6 people in my team"/>
    <s v="Yes"/>
    <s v="No way"/>
    <s v="Not Mentioned"/>
    <n v="31000"/>
    <n v="40000"/>
    <n v="50000"/>
    <n v="70000"/>
    <n v="0"/>
    <x v="0"/>
    <x v="0"/>
    <s v="Not Mentioned"/>
    <s v="Not Specified"/>
    <s v="No Need"/>
    <s v="Not Specified"/>
    <s v="Not Specified"/>
  </r>
  <r>
    <d v="2023-04-05T10:46:43"/>
    <s v="India"/>
    <x v="322"/>
    <x v="0"/>
    <x v="0"/>
    <s v="Yes"/>
    <s v="Depends on Work-Culture"/>
    <x v="1"/>
    <x v="1"/>
    <x v="5"/>
    <x v="2"/>
    <x v="1"/>
    <s v="Trial and error by doing side projects within the company"/>
    <x v="11"/>
    <s v="Explains expectations, sets goals, helps achieve"/>
    <s v="Work with 5 to 6 people in my team"/>
    <s v="Yes"/>
    <s v="No way"/>
    <s v="Not Mentioned"/>
    <n v="31000"/>
    <n v="40000"/>
    <n v="50000"/>
    <n v="70000"/>
    <n v="0"/>
    <x v="0"/>
    <x v="0"/>
    <s v="Not Mentioned"/>
    <s v="Not Specified"/>
    <s v="No Need"/>
    <s v="Not Specified"/>
    <s v="Not Specified"/>
  </r>
  <r>
    <d v="2023-04-05T10:48:14"/>
    <s v="India"/>
    <x v="323"/>
    <x v="0"/>
    <x v="4"/>
    <s v="Yes"/>
    <s v="Depends on Work-Culture"/>
    <x v="0"/>
    <x v="0"/>
    <x v="7"/>
    <x v="1"/>
    <x v="2"/>
    <s v="Self Paced Learning Portals of the Company"/>
    <x v="8"/>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Learning by observing others"/>
    <x v="8"/>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Trial and error by doing side projects within the company"/>
    <x v="8"/>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Self Paced Learning Portals of the Company"/>
    <x v="1"/>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Learning by observing others"/>
    <x v="1"/>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Trial and error by doing side projects within the company"/>
    <x v="1"/>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Self Paced Learning Portals of the Company"/>
    <x v="5"/>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Learning by observing others"/>
    <x v="5"/>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Trial and error by doing side projects within the company"/>
    <x v="5"/>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Self Paced Learning Portals of the Company"/>
    <x v="10"/>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Learning by observing others"/>
    <x v="10"/>
    <s v="Clearly describes needs"/>
    <s v="Work with 2 to 3 people in my team"/>
    <s v="Yes"/>
    <s v="No way"/>
    <s v="Not Mentioned"/>
    <n v="41000"/>
    <n v="50000"/>
    <n v="111000"/>
    <n v="130000"/>
    <n v="0"/>
    <x v="0"/>
    <x v="0"/>
    <s v="Not Mentioned"/>
    <s v="Not Specified"/>
    <s v="No Need"/>
    <s v="Not Specified"/>
    <s v="Not Specified"/>
  </r>
  <r>
    <d v="2023-04-05T10:48:14"/>
    <s v="India"/>
    <x v="323"/>
    <x v="0"/>
    <x v="4"/>
    <s v="Yes"/>
    <s v="Depends on Work-Culture"/>
    <x v="0"/>
    <x v="0"/>
    <x v="7"/>
    <x v="1"/>
    <x v="2"/>
    <s v="Trial and error by doing side projects within the company"/>
    <x v="10"/>
    <s v="Clearly describes needs"/>
    <s v="Work with 2 to 3 people in my team"/>
    <s v="Yes"/>
    <s v="No way"/>
    <s v="Not Mentioned"/>
    <n v="41000"/>
    <n v="50000"/>
    <n v="111000"/>
    <n v="130000"/>
    <n v="0"/>
    <x v="0"/>
    <x v="0"/>
    <s v="Not Mentioned"/>
    <s v="Not Specified"/>
    <s v="No Need"/>
    <s v="Not Specified"/>
    <s v="Not Specified"/>
  </r>
  <r>
    <d v="2023-04-05T10:48:18"/>
    <s v="India"/>
    <x v="313"/>
    <x v="1"/>
    <x v="0"/>
    <s v="Need Sponsor"/>
    <s v="Depends on Work-Culture"/>
    <x v="0"/>
    <x v="0"/>
    <x v="2"/>
    <x v="0"/>
    <x v="1"/>
    <s v="Instructor or Expert Learning Programs"/>
    <x v="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Learning by observing others"/>
    <x v="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Trial and error by doing side projects within the company"/>
    <x v="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Instructor or Expert Learning Programs"/>
    <x v="1"/>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Learning by observing others"/>
    <x v="1"/>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Trial and error by doing side projects within the company"/>
    <x v="1"/>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Instructor or Expert Learning Programs"/>
    <x v="5"/>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Learning by observing others"/>
    <x v="5"/>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Trial and error by doing side projects within the company"/>
    <x v="5"/>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Instructor or Expert Learning Programs"/>
    <x v="3"/>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Learning by observing others"/>
    <x v="3"/>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8:18"/>
    <s v="India"/>
    <x v="313"/>
    <x v="1"/>
    <x v="0"/>
    <s v="Need Sponsor"/>
    <s v="Depends on Work-Culture"/>
    <x v="0"/>
    <x v="0"/>
    <x v="2"/>
    <x v="0"/>
    <x v="1"/>
    <s v="Trial and error by doing side projects within the company"/>
    <x v="3"/>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0:49:53"/>
    <s v="India"/>
    <x v="324"/>
    <x v="1"/>
    <x v="4"/>
    <s v="Yes"/>
    <s v="Depends on Work-Culture"/>
    <x v="1"/>
    <x v="0"/>
    <x v="7"/>
    <x v="0"/>
    <x v="1"/>
    <s v="Instructor or Expert Learning Programs"/>
    <x v="8"/>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Trial and error by doing side projects within the company"/>
    <x v="8"/>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Manager Teaching you"/>
    <x v="8"/>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Instructor or Expert Learning Programs"/>
    <x v="7"/>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Trial and error by doing side projects within the company"/>
    <x v="7"/>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Manager Teaching you"/>
    <x v="7"/>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Instructor or Expert Learning Programs"/>
    <x v="11"/>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Trial and error by doing side projects within the company"/>
    <x v="11"/>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Manager Teaching you"/>
    <x v="11"/>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Instructor or Expert Learning Programs"/>
    <x v="12"/>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Trial and error by doing side projects within the company"/>
    <x v="12"/>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49:53"/>
    <s v="India"/>
    <x v="324"/>
    <x v="1"/>
    <x v="4"/>
    <s v="Yes"/>
    <s v="Depends on Work-Culture"/>
    <x v="1"/>
    <x v="0"/>
    <x v="7"/>
    <x v="0"/>
    <x v="1"/>
    <s v="Manager Teaching you"/>
    <x v="12"/>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10:51:08"/>
    <s v="India"/>
    <x v="325"/>
    <x v="0"/>
    <x v="0"/>
    <s v="No"/>
    <s v="No"/>
    <x v="0"/>
    <x v="0"/>
    <x v="1"/>
    <x v="1"/>
    <x v="3"/>
    <s v="Instructor or Expert Learning Programs"/>
    <x v="7"/>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Learning by observing others"/>
    <x v="7"/>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Trial and error by doing side projects within the company"/>
    <x v="7"/>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Instructor or Expert Learning Programs"/>
    <x v="13"/>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Learning by observing others"/>
    <x v="13"/>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Trial and error by doing side projects within the company"/>
    <x v="13"/>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Instructor or Expert Learning Programs"/>
    <x v="11"/>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Learning by observing others"/>
    <x v="11"/>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Trial and error by doing side projects within the company"/>
    <x v="11"/>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Instructor or Expert Learning Programs"/>
    <x v="12"/>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Learning by observing others"/>
    <x v="12"/>
    <s v="Clearly describes needs"/>
    <s v="Work with 5 to 6 people in my team"/>
    <s v="No"/>
    <s v="No way"/>
    <s v="Not Mentioned"/>
    <n v="26000"/>
    <n v="30000"/>
    <n v="111000"/>
    <n v="130000"/>
    <n v="0"/>
    <x v="0"/>
    <x v="0"/>
    <s v="Not Mentioned"/>
    <s v="Not Specified"/>
    <s v="No Need"/>
    <s v="Not Specified"/>
    <s v="Not Specified"/>
  </r>
  <r>
    <d v="2023-04-05T10:51:08"/>
    <s v="India"/>
    <x v="325"/>
    <x v="0"/>
    <x v="0"/>
    <s v="No"/>
    <s v="No"/>
    <x v="0"/>
    <x v="0"/>
    <x v="1"/>
    <x v="1"/>
    <x v="3"/>
    <s v="Trial and error by doing side projects within the company"/>
    <x v="12"/>
    <s v="Clearly describes needs"/>
    <s v="Work with 5 to 6 people in my team"/>
    <s v="No"/>
    <s v="No way"/>
    <s v="Not Mentioned"/>
    <n v="26000"/>
    <n v="30000"/>
    <n v="111000"/>
    <n v="130000"/>
    <n v="0"/>
    <x v="0"/>
    <x v="0"/>
    <s v="Not Mentioned"/>
    <s v="Not Specified"/>
    <s v="No Need"/>
    <s v="Not Specified"/>
    <s v="Not Specified"/>
  </r>
  <r>
    <d v="2023-04-05T10:53:16"/>
    <s v="India"/>
    <x v="326"/>
    <x v="0"/>
    <x v="3"/>
    <s v="Yes"/>
    <s v="Depends on Work-Culture"/>
    <x v="0"/>
    <x v="0"/>
    <x v="6"/>
    <x v="1"/>
    <x v="1"/>
    <s v="Self Paced Learning Portals of the Company"/>
    <x v="8"/>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Self Paced Learning Portals of the Company"/>
    <x v="8"/>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Learning by observing others"/>
    <x v="8"/>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Learning by observing others"/>
    <x v="8"/>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Manager Teaching you"/>
    <x v="8"/>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Manager Teaching you"/>
    <x v="8"/>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Self Paced Learning Portals of the Company"/>
    <x v="0"/>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Self Paced Learning Portals of the Company"/>
    <x v="0"/>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Learning by observing others"/>
    <x v="0"/>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Learning by observing others"/>
    <x v="0"/>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Manager Teaching you"/>
    <x v="0"/>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Manager Teaching you"/>
    <x v="0"/>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Self Paced Learning Portals of the Company"/>
    <x v="3"/>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Self Paced Learning Portals of the Company"/>
    <x v="3"/>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Learning by observing others"/>
    <x v="3"/>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Learning by observing others"/>
    <x v="3"/>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Manager Teaching you"/>
    <x v="3"/>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Manager Teaching you"/>
    <x v="3"/>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Self Paced Learning Portals of the Company"/>
    <x v="11"/>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Self Paced Learning Portals of the Company"/>
    <x v="11"/>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Learning by observing others"/>
    <x v="11"/>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Learning by observing others"/>
    <x v="11"/>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Manager Teaching you"/>
    <x v="11"/>
    <s v="Explains expectations, sets goals, helps achieve"/>
    <s v="Work alone"/>
    <s v="Yes"/>
    <s v="Depends on Work Culture"/>
    <s v="Not Mentioned"/>
    <n v="21000"/>
    <n v="25000"/>
    <n v="30000"/>
    <n v="50000"/>
    <n v="0"/>
    <x v="0"/>
    <x v="0"/>
    <s v="Not Mentioned"/>
    <s v="Not Specified"/>
    <s v="No Need"/>
    <s v="Not Specified"/>
    <s v="Not Specified"/>
  </r>
  <r>
    <d v="2023-04-05T10:53:16"/>
    <s v="India"/>
    <x v="326"/>
    <x v="0"/>
    <x v="3"/>
    <s v="Yes"/>
    <s v="Depends on Work-Culture"/>
    <x v="0"/>
    <x v="0"/>
    <x v="6"/>
    <x v="1"/>
    <x v="1"/>
    <s v="Manager Teaching you"/>
    <x v="11"/>
    <s v="Explains expectations, sets goals, helps achieve"/>
    <s v="Work with 2 to 3 people in my team"/>
    <s v="Yes"/>
    <s v="Depends on Work Culture"/>
    <s v="Not Mentioned"/>
    <n v="21000"/>
    <n v="25000"/>
    <n v="30000"/>
    <n v="50000"/>
    <n v="0"/>
    <x v="0"/>
    <x v="0"/>
    <s v="Not Mentioned"/>
    <s v="Not Specified"/>
    <s v="No Need"/>
    <s v="Not Specified"/>
    <s v="Not Specified"/>
  </r>
  <r>
    <d v="2023-04-05T10:55:51"/>
    <s v="India"/>
    <x v="313"/>
    <x v="1"/>
    <x v="3"/>
    <s v="No"/>
    <s v="Yes"/>
    <x v="0"/>
    <x v="0"/>
    <x v="4"/>
    <x v="1"/>
    <x v="1"/>
    <s v="Self Paced Learning Portals of the Company"/>
    <x v="8"/>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Instructor or Expert Learning Programs"/>
    <x v="8"/>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Learning by observing others"/>
    <x v="8"/>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Self Paced Learning Portals of the Company"/>
    <x v="0"/>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Instructor or Expert Learning Programs"/>
    <x v="0"/>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Learning by observing others"/>
    <x v="0"/>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Self Paced Learning Portals of the Company"/>
    <x v="1"/>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Instructor or Expert Learning Programs"/>
    <x v="1"/>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Learning by observing others"/>
    <x v="1"/>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Self Paced Learning Portals of the Company"/>
    <x v="5"/>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Instructor or Expert Learning Programs"/>
    <x v="5"/>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5:51"/>
    <s v="India"/>
    <x v="313"/>
    <x v="1"/>
    <x v="3"/>
    <s v="No"/>
    <s v="Yes"/>
    <x v="0"/>
    <x v="0"/>
    <x v="4"/>
    <x v="1"/>
    <x v="1"/>
    <s v="Learning by observing others"/>
    <x v="5"/>
    <s v="Explains expectations, sets goals, helps achieve"/>
    <s v="Work with 5 to 6 people in my team"/>
    <s v="Yes"/>
    <s v="Depends on Work Culture"/>
    <s v="Not Mentioned"/>
    <n v="26000"/>
    <n v="30000"/>
    <n v="151000"/>
    <n v="151000"/>
    <n v="0"/>
    <x v="0"/>
    <x v="0"/>
    <s v="Not Mentioned"/>
    <s v="Not Specified"/>
    <s v="No Need"/>
    <s v="Not Specified"/>
    <s v="Not Specified"/>
  </r>
  <r>
    <d v="2023-04-05T10:56:07"/>
    <s v="India"/>
    <x v="327"/>
    <x v="1"/>
    <x v="0"/>
    <s v="No"/>
    <s v="Yes"/>
    <x v="0"/>
    <x v="0"/>
    <x v="7"/>
    <x v="1"/>
    <x v="1"/>
    <s v="Self Paced Learning Portals of the Company"/>
    <x v="8"/>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Instructor or Expert Learning Programs"/>
    <x v="8"/>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Self Purchased Course from External Platforms"/>
    <x v="8"/>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Self Paced Learning Portals of the Company"/>
    <x v="0"/>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Instructor or Expert Learning Programs"/>
    <x v="0"/>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Self Purchased Course from External Platforms"/>
    <x v="0"/>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Self Paced Learning Portals of the Company"/>
    <x v="3"/>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Instructor or Expert Learning Programs"/>
    <x v="3"/>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Self Purchased Course from External Platforms"/>
    <x v="3"/>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Self Paced Learning Portals of the Company"/>
    <x v="11"/>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Instructor or Expert Learning Programs"/>
    <x v="11"/>
    <s v="Explains expectations, sets goals, helps achieve"/>
    <s v="Work with 5 to 6 people in my team"/>
    <s v="Yes"/>
    <s v="Yes"/>
    <s v="Not Mentioned"/>
    <n v="41000"/>
    <n v="50000"/>
    <n v="91000"/>
    <n v="110000"/>
    <n v="0"/>
    <x v="0"/>
    <x v="0"/>
    <s v="Not Mentioned"/>
    <s v="Not Specified"/>
    <s v="No Need"/>
    <s v="Not Specified"/>
    <s v="Not Specified"/>
  </r>
  <r>
    <d v="2023-04-05T10:56:07"/>
    <s v="India"/>
    <x v="327"/>
    <x v="1"/>
    <x v="0"/>
    <s v="No"/>
    <s v="Yes"/>
    <x v="0"/>
    <x v="0"/>
    <x v="7"/>
    <x v="1"/>
    <x v="1"/>
    <s v="Self Purchased Course from External Platforms"/>
    <x v="11"/>
    <s v="Explains expectations, sets goals, helps achieve"/>
    <s v="Work with 5 to 6 people in my team"/>
    <s v="Yes"/>
    <s v="Yes"/>
    <s v="Not Mentioned"/>
    <n v="41000"/>
    <n v="50000"/>
    <n v="91000"/>
    <n v="110000"/>
    <n v="0"/>
    <x v="0"/>
    <x v="0"/>
    <s v="Not Mentioned"/>
    <s v="Not Specified"/>
    <s v="No Need"/>
    <s v="Not Specified"/>
    <s v="Not Specified"/>
  </r>
  <r>
    <d v="2023-04-05T10:57:04"/>
    <s v="India"/>
    <x v="275"/>
    <x v="0"/>
    <x v="0"/>
    <s v="Need Sponsor"/>
    <s v="Depends on Work-Culture"/>
    <x v="0"/>
    <x v="0"/>
    <x v="4"/>
    <x v="0"/>
    <x v="2"/>
    <s v="Self Paced Learning Portals of the Company"/>
    <x v="8"/>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Instructor or Expert Learning Programs"/>
    <x v="8"/>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Manager Teaching you"/>
    <x v="8"/>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Self Paced Learning Portals of the Company"/>
    <x v="4"/>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Instructor or Expert Learning Programs"/>
    <x v="4"/>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Manager Teaching you"/>
    <x v="4"/>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Self Paced Learning Portals of the Company"/>
    <x v="10"/>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Instructor or Expert Learning Programs"/>
    <x v="10"/>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Manager Teaching you"/>
    <x v="10"/>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Self Paced Learning Portals of the Company"/>
    <x v="13"/>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Instructor or Expert Learning Programs"/>
    <x v="13"/>
    <s v="Clearly describes needs"/>
    <s v="Work with 2 to 3 people in my team"/>
    <s v="No"/>
    <s v="Depends on Work Culture"/>
    <s v="Not Mentioned"/>
    <n v="50000"/>
    <n v="50000"/>
    <n v="151000"/>
    <n v="151000"/>
    <n v="0"/>
    <x v="0"/>
    <x v="0"/>
    <s v="Not Mentioned"/>
    <s v="Not Specified"/>
    <s v="No Need"/>
    <s v="Not Specified"/>
    <s v="Not Specified"/>
  </r>
  <r>
    <d v="2023-04-05T10:57:04"/>
    <s v="India"/>
    <x v="275"/>
    <x v="0"/>
    <x v="0"/>
    <s v="Need Sponsor"/>
    <s v="Depends on Work-Culture"/>
    <x v="0"/>
    <x v="0"/>
    <x v="4"/>
    <x v="0"/>
    <x v="2"/>
    <s v="Manager Teaching you"/>
    <x v="13"/>
    <s v="Clearly describes needs"/>
    <s v="Work with 2 to 3 people in my team"/>
    <s v="No"/>
    <s v="Depends on Work Culture"/>
    <s v="Not Mentioned"/>
    <n v="50000"/>
    <n v="50000"/>
    <n v="151000"/>
    <n v="151000"/>
    <n v="0"/>
    <x v="0"/>
    <x v="0"/>
    <s v="Not Mentioned"/>
    <s v="Not Specified"/>
    <s v="No Need"/>
    <s v="Not Specified"/>
    <s v="Not Specified"/>
  </r>
  <r>
    <d v="2023-04-05T10:58:16"/>
    <s v="India"/>
    <x v="328"/>
    <x v="0"/>
    <x v="3"/>
    <s v="Yes"/>
    <s v="Depends on Work-Culture"/>
    <x v="0"/>
    <x v="0"/>
    <x v="1"/>
    <x v="2"/>
    <x v="0"/>
    <s v="Instructor or Expert Learning Programs"/>
    <x v="8"/>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8"/>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8"/>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8"/>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8"/>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8"/>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8"/>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8"/>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8"/>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8"/>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8"/>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8"/>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1"/>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1"/>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1"/>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1"/>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1"/>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1"/>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1"/>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1"/>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1"/>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5"/>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5"/>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5"/>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5"/>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5"/>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5"/>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5"/>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5"/>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5"/>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5"/>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5"/>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5"/>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6"/>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6"/>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6"/>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Instructor or Expert Learning Programs"/>
    <x v="6"/>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6"/>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6"/>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6"/>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Trial and error by doing side projects within the company"/>
    <x v="6"/>
    <s v="Explains expectations, sets goals, helps achieve"/>
    <s v="Work with more than 10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6"/>
    <s v="Explains expectations, sets goals, helps achieve"/>
    <s v="Work with 2 to 3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6"/>
    <s v="Explains expectations, sets goals, helps achieve"/>
    <s v="Work with 5 to 6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6"/>
    <s v="Explains expectations, sets goals, helps achieve"/>
    <s v="Work with 7 to 10 or more people in my team"/>
    <s v="Yes"/>
    <s v="No way"/>
    <s v="Not Mentioned"/>
    <n v="41000"/>
    <n v="50000"/>
    <n v="111000"/>
    <n v="130000"/>
    <n v="0"/>
    <x v="0"/>
    <x v="0"/>
    <s v="Not Mentioned"/>
    <s v="Not Specified"/>
    <s v="No Need"/>
    <s v="Not Specified"/>
    <s v="Not Specified"/>
  </r>
  <r>
    <d v="2023-04-05T10:58:16"/>
    <s v="India"/>
    <x v="328"/>
    <x v="0"/>
    <x v="3"/>
    <s v="Yes"/>
    <s v="Depends on Work-Culture"/>
    <x v="0"/>
    <x v="0"/>
    <x v="1"/>
    <x v="2"/>
    <x v="0"/>
    <s v="Manager Teaching you"/>
    <x v="6"/>
    <s v="Explains expectations, sets goals, helps achieve"/>
    <s v="Work with more than 10 people in my team"/>
    <s v="Yes"/>
    <s v="No way"/>
    <s v="Not Mentioned"/>
    <n v="41000"/>
    <n v="50000"/>
    <n v="111000"/>
    <n v="130000"/>
    <n v="0"/>
    <x v="0"/>
    <x v="0"/>
    <s v="Not Mentioned"/>
    <s v="Not Specified"/>
    <s v="No Need"/>
    <s v="Not Specified"/>
    <s v="Not Specified"/>
  </r>
  <r>
    <d v="2023-04-05T11:06:59"/>
    <s v="India"/>
    <x v="313"/>
    <x v="0"/>
    <x v="3"/>
    <s v="Yes"/>
    <s v="Depends on Work-Culture"/>
    <x v="0"/>
    <x v="0"/>
    <x v="3"/>
    <x v="1"/>
    <x v="1"/>
    <s v="Self Paced Learning Portals of the Company"/>
    <x v="5"/>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Learning by observing others"/>
    <x v="5"/>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Trial and error by doing side projects within the company"/>
    <x v="5"/>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Self Paced Learning Portals of the Company"/>
    <x v="3"/>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Learning by observing others"/>
    <x v="3"/>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Trial and error by doing side projects within the company"/>
    <x v="3"/>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Self Paced Learning Portals of the Company"/>
    <x v="10"/>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Learning by observing others"/>
    <x v="10"/>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Trial and error by doing side projects within the company"/>
    <x v="10"/>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Self Paced Learning Portals of the Company"/>
    <x v="11"/>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Learning by observing others"/>
    <x v="11"/>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6:59"/>
    <s v="India"/>
    <x v="313"/>
    <x v="0"/>
    <x v="3"/>
    <s v="Yes"/>
    <s v="Depends on Work-Culture"/>
    <x v="0"/>
    <x v="0"/>
    <x v="3"/>
    <x v="1"/>
    <x v="1"/>
    <s v="Trial and error by doing side projects within the company"/>
    <x v="11"/>
    <s v="Explains expectations, sets goals, helps achieve"/>
    <s v="Work with more than 10 people in my team"/>
    <s v="Yes"/>
    <s v="No way"/>
    <s v="Not Mentioned"/>
    <n v="50000"/>
    <n v="50000"/>
    <n v="131000"/>
    <n v="150000"/>
    <n v="0"/>
    <x v="0"/>
    <x v="0"/>
    <s v="Not Mentioned"/>
    <s v="Not Specified"/>
    <s v="No Need"/>
    <s v="Not Specified"/>
    <s v="Not Specified"/>
  </r>
  <r>
    <d v="2023-04-05T11:08:22"/>
    <s v="India"/>
    <x v="329"/>
    <x v="1"/>
    <x v="2"/>
    <s v="No"/>
    <s v="Depends on Work-Culture"/>
    <x v="0"/>
    <x v="0"/>
    <x v="0"/>
    <x v="0"/>
    <x v="0"/>
    <s v="Instructor or Expert Learning Programs"/>
    <x v="8"/>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Learning by observing others"/>
    <x v="8"/>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Trial and error by doing side projects within the company"/>
    <x v="8"/>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Instructor or Expert Learning Programs"/>
    <x v="7"/>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Learning by observing others"/>
    <x v="7"/>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Trial and error by doing side projects within the company"/>
    <x v="7"/>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Instructor or Expert Learning Programs"/>
    <x v="3"/>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Learning by observing others"/>
    <x v="3"/>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Trial and error by doing side projects within the company"/>
    <x v="3"/>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Instructor or Expert Learning Programs"/>
    <x v="10"/>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Learning by observing others"/>
    <x v="10"/>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08:22"/>
    <s v="India"/>
    <x v="329"/>
    <x v="1"/>
    <x v="2"/>
    <s v="No"/>
    <s v="Depends on Work-Culture"/>
    <x v="0"/>
    <x v="0"/>
    <x v="0"/>
    <x v="0"/>
    <x v="0"/>
    <s v="Trial and error by doing side projects within the company"/>
    <x v="10"/>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5T11:11:10"/>
    <s v="India"/>
    <x v="330"/>
    <x v="1"/>
    <x v="4"/>
    <s v="Yes"/>
    <s v="Yes"/>
    <x v="0"/>
    <x v="0"/>
    <x v="1"/>
    <x v="2"/>
    <x v="1"/>
    <s v="Instructor or Expert Learning Programs"/>
    <x v="4"/>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Learning by observing others"/>
    <x v="4"/>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Manager Teaching you"/>
    <x v="4"/>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Instructor or Expert Learning Programs"/>
    <x v="2"/>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Learning by observing others"/>
    <x v="2"/>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Manager Teaching you"/>
    <x v="2"/>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Instructor or Expert Learning Programs"/>
    <x v="6"/>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Learning by observing others"/>
    <x v="6"/>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Manager Teaching you"/>
    <x v="6"/>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Instructor or Expert Learning Programs"/>
    <x v="11"/>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Learning by observing others"/>
    <x v="11"/>
    <s v="Clearly describes needs"/>
    <s v="Work with more than 10 people in my team"/>
    <s v="No"/>
    <s v="Yes"/>
    <s v="Not Mentioned"/>
    <n v="21000"/>
    <n v="25000"/>
    <n v="71000"/>
    <n v="90000"/>
    <n v="0"/>
    <x v="0"/>
    <x v="0"/>
    <s v="Not Mentioned"/>
    <s v="Not Specified"/>
    <s v="No Need"/>
    <s v="Not Specified"/>
    <s v="Not Specified"/>
  </r>
  <r>
    <d v="2023-04-05T11:11:10"/>
    <s v="India"/>
    <x v="330"/>
    <x v="1"/>
    <x v="4"/>
    <s v="Yes"/>
    <s v="Yes"/>
    <x v="0"/>
    <x v="0"/>
    <x v="1"/>
    <x v="2"/>
    <x v="1"/>
    <s v="Manager Teaching you"/>
    <x v="11"/>
    <s v="Clearly describes needs"/>
    <s v="Work with more than 10 people in my team"/>
    <s v="No"/>
    <s v="Yes"/>
    <s v="Not Mentioned"/>
    <n v="21000"/>
    <n v="25000"/>
    <n v="71000"/>
    <n v="90000"/>
    <n v="0"/>
    <x v="0"/>
    <x v="0"/>
    <s v="Not Mentioned"/>
    <s v="Not Specified"/>
    <s v="No Need"/>
    <s v="Not Specified"/>
    <s v="Not Specified"/>
  </r>
  <r>
    <d v="2023-04-05T11:13:59"/>
    <s v="India"/>
    <x v="331"/>
    <x v="1"/>
    <x v="4"/>
    <s v="Yes"/>
    <s v="Depends on Work-Culture"/>
    <x v="0"/>
    <x v="0"/>
    <x v="1"/>
    <x v="0"/>
    <x v="2"/>
    <s v="Learning by observing others"/>
    <x v="8"/>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Trial and error by doing side projects within the company"/>
    <x v="8"/>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Manager Teaching you"/>
    <x v="8"/>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Learning by observing others"/>
    <x v="7"/>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Trial and error by doing side projects within the company"/>
    <x v="7"/>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Manager Teaching you"/>
    <x v="7"/>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Learning by observing others"/>
    <x v="1"/>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Trial and error by doing side projects within the company"/>
    <x v="1"/>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Manager Teaching you"/>
    <x v="1"/>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Learning by observing others"/>
    <x v="6"/>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Trial and error by doing side projects within the company"/>
    <x v="6"/>
    <s v="Clearly describes needs"/>
    <s v="Work with 2 to 3 people in my team"/>
    <s v="No"/>
    <s v="No way"/>
    <s v="Not Mentioned"/>
    <n v="21000"/>
    <n v="25000"/>
    <n v="91000"/>
    <n v="110000"/>
    <n v="0"/>
    <x v="0"/>
    <x v="0"/>
    <s v="Not Mentioned"/>
    <s v="Not Specified"/>
    <s v="No Need"/>
    <s v="Not Specified"/>
    <s v="Not Specified"/>
  </r>
  <r>
    <d v="2023-04-05T11:13:59"/>
    <s v="India"/>
    <x v="331"/>
    <x v="1"/>
    <x v="4"/>
    <s v="Yes"/>
    <s v="Depends on Work-Culture"/>
    <x v="0"/>
    <x v="0"/>
    <x v="1"/>
    <x v="0"/>
    <x v="2"/>
    <s v="Manager Teaching you"/>
    <x v="6"/>
    <s v="Clearly describes needs"/>
    <s v="Work with 2 to 3 people in my team"/>
    <s v="No"/>
    <s v="No way"/>
    <s v="Not Mentioned"/>
    <n v="21000"/>
    <n v="25000"/>
    <n v="91000"/>
    <n v="110000"/>
    <n v="0"/>
    <x v="0"/>
    <x v="0"/>
    <s v="Not Mentioned"/>
    <s v="Not Specified"/>
    <s v="No Need"/>
    <s v="Not Specified"/>
    <s v="Not Specified"/>
  </r>
  <r>
    <d v="2023-04-05T11:16:38"/>
    <s v="India"/>
    <x v="332"/>
    <x v="0"/>
    <x v="4"/>
    <s v="Yes"/>
    <s v="Yes"/>
    <x v="0"/>
    <x v="0"/>
    <x v="4"/>
    <x v="1"/>
    <x v="1"/>
    <s v="Instructor or Expert Learning Programs"/>
    <x v="4"/>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Learning by observing others"/>
    <x v="4"/>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Manager Teaching you"/>
    <x v="4"/>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Instructor or Expert Learning Programs"/>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Learning by observing others"/>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Manager Teaching you"/>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Instructor or Expert Learning Programs"/>
    <x v="5"/>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Learning by observing others"/>
    <x v="5"/>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Manager Teaching you"/>
    <x v="5"/>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Instructor or Expert Learning Programs"/>
    <x v="3"/>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Learning by observing others"/>
    <x v="3"/>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16:38"/>
    <s v="India"/>
    <x v="332"/>
    <x v="0"/>
    <x v="4"/>
    <s v="Yes"/>
    <s v="Yes"/>
    <x v="0"/>
    <x v="0"/>
    <x v="4"/>
    <x v="1"/>
    <x v="1"/>
    <s v="Manager Teaching you"/>
    <x v="3"/>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11:20:43"/>
    <s v="India"/>
    <x v="333"/>
    <x v="0"/>
    <x v="2"/>
    <s v="Need Sponsor"/>
    <s v="Yes"/>
    <x v="1"/>
    <x v="1"/>
    <x v="0"/>
    <x v="1"/>
    <x v="1"/>
    <s v="Self Paced Learning Portals of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Self Purchased Course from External Platform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Manager Teaching you"/>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Self Paced Learning Portals of the Company"/>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Self Purchased Course from External Platform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Manager Teaching you"/>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Self Paced Learning Portals of the Company"/>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Self Purchased Course from External Platform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Manager Teaching you"/>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Self Paced Learning Portals of the Company"/>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Self Purchased Course from External Platforms"/>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0:43"/>
    <s v="India"/>
    <x v="333"/>
    <x v="0"/>
    <x v="2"/>
    <s v="Need Sponsor"/>
    <s v="Yes"/>
    <x v="1"/>
    <x v="1"/>
    <x v="0"/>
    <x v="1"/>
    <x v="1"/>
    <s v="Manager Teaching you"/>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1:21:00"/>
    <s v="Canada"/>
    <x v="334"/>
    <x v="0"/>
    <x v="3"/>
    <s v="Yes"/>
    <s v="Yes"/>
    <x v="1"/>
    <x v="1"/>
    <x v="7"/>
    <x v="0"/>
    <x v="1"/>
    <s v="Self Paced Learning Portals of the Company"/>
    <x v="8"/>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8"/>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8"/>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8"/>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8"/>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8"/>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8"/>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8"/>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8"/>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0"/>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0"/>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0"/>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0"/>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0"/>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0"/>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0"/>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0"/>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0"/>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1"/>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1"/>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1"/>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1"/>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1"/>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1"/>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1"/>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1"/>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1"/>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5"/>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5"/>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Self Paced Learning Portals of the Company"/>
    <x v="5"/>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5"/>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5"/>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Instructor or Expert Learning Programs"/>
    <x v="5"/>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5"/>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5"/>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11:21:00"/>
    <s v="Canada"/>
    <x v="334"/>
    <x v="0"/>
    <x v="3"/>
    <s v="Yes"/>
    <s v="Yes"/>
    <x v="1"/>
    <x v="1"/>
    <x v="7"/>
    <x v="0"/>
    <x v="1"/>
    <s v="Learning by observing others"/>
    <x v="5"/>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1:21:05"/>
    <s v="India"/>
    <x v="313"/>
    <x v="1"/>
    <x v="0"/>
    <s v="No"/>
    <s v="Yes"/>
    <x v="0"/>
    <x v="0"/>
    <x v="1"/>
    <x v="1"/>
    <x v="2"/>
    <s v="Self Paced Learning Portals of the Company"/>
    <x v="8"/>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Instructor or Expert Learning Programs"/>
    <x v="8"/>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Learning by observing others"/>
    <x v="8"/>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Self Paced Learning Portals of the Company"/>
    <x v="0"/>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Instructor or Expert Learning Programs"/>
    <x v="0"/>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Learning by observing others"/>
    <x v="0"/>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Self Paced Learning Portals of the Company"/>
    <x v="4"/>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Instructor or Expert Learning Programs"/>
    <x v="4"/>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Learning by observing others"/>
    <x v="4"/>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Self Paced Learning Portals of the Company"/>
    <x v="1"/>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Instructor or Expert Learning Programs"/>
    <x v="1"/>
    <s v="Explains expectations, sets goals, helps achieve"/>
    <s v="Work alone"/>
    <s v="No"/>
    <s v="Depends on Work Culture"/>
    <s v="Not Mentioned"/>
    <n v="16000"/>
    <n v="20000"/>
    <n v="50000"/>
    <n v="70000"/>
    <n v="0"/>
    <x v="0"/>
    <x v="0"/>
    <s v="Not Mentioned"/>
    <s v="Not Specified"/>
    <s v="No Need"/>
    <s v="Not Specified"/>
    <s v="Not Specified"/>
  </r>
  <r>
    <d v="2023-04-05T11:21:05"/>
    <s v="India"/>
    <x v="313"/>
    <x v="1"/>
    <x v="0"/>
    <s v="No"/>
    <s v="Yes"/>
    <x v="0"/>
    <x v="0"/>
    <x v="1"/>
    <x v="1"/>
    <x v="2"/>
    <s v="Learning by observing others"/>
    <x v="1"/>
    <s v="Explains expectations, sets goals, helps achieve"/>
    <s v="Work alone"/>
    <s v="No"/>
    <s v="Depends on Work Culture"/>
    <s v="Not Mentioned"/>
    <n v="16000"/>
    <n v="20000"/>
    <n v="50000"/>
    <n v="70000"/>
    <n v="0"/>
    <x v="0"/>
    <x v="0"/>
    <s v="Not Mentioned"/>
    <s v="Not Specified"/>
    <s v="No Need"/>
    <s v="Not Specified"/>
    <s v="Not Specified"/>
  </r>
  <r>
    <d v="2023-04-05T11:21:24"/>
    <s v="India"/>
    <x v="335"/>
    <x v="1"/>
    <x v="4"/>
    <s v="Need Sponsor"/>
    <s v="Depends on Work-Culture"/>
    <x v="0"/>
    <x v="0"/>
    <x v="6"/>
    <x v="0"/>
    <x v="2"/>
    <s v="Instructor or Expert Learning Programs"/>
    <x v="8"/>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Learning by observing others"/>
    <x v="8"/>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Trial and error by doing side projects within the company"/>
    <x v="8"/>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Instructor or Expert Learning Programs"/>
    <x v="4"/>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Learning by observing others"/>
    <x v="4"/>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Trial and error by doing side projects within the company"/>
    <x v="4"/>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Instructor or Expert Learning Programs"/>
    <x v="5"/>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Learning by observing others"/>
    <x v="5"/>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Trial and error by doing side projects within the company"/>
    <x v="5"/>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Instructor or Expert Learning Programs"/>
    <x v="11"/>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Learning by observing others"/>
    <x v="11"/>
    <s v="Explains expectations, sets goals, helps achieve"/>
    <s v="Work with 2 to 3 people in my team"/>
    <s v="No"/>
    <s v="No way"/>
    <s v="Not Mentioned"/>
    <n v="50000"/>
    <n v="50000"/>
    <n v="151000"/>
    <n v="151000"/>
    <n v="0"/>
    <x v="0"/>
    <x v="0"/>
    <s v="Not Mentioned"/>
    <s v="Not Specified"/>
    <s v="No Need"/>
    <s v="Not Specified"/>
    <s v="Not Specified"/>
  </r>
  <r>
    <d v="2023-04-05T11:21:24"/>
    <s v="India"/>
    <x v="335"/>
    <x v="1"/>
    <x v="4"/>
    <s v="Need Sponsor"/>
    <s v="Depends on Work-Culture"/>
    <x v="0"/>
    <x v="0"/>
    <x v="6"/>
    <x v="0"/>
    <x v="2"/>
    <s v="Trial and error by doing side projects within the company"/>
    <x v="11"/>
    <s v="Explains expectations, sets goals, helps achieve"/>
    <s v="Work with 2 to 3 people in my team"/>
    <s v="No"/>
    <s v="No way"/>
    <s v="Not Mentioned"/>
    <n v="50000"/>
    <n v="50000"/>
    <n v="151000"/>
    <n v="151000"/>
    <n v="0"/>
    <x v="0"/>
    <x v="0"/>
    <s v="Not Mentioned"/>
    <s v="Not Specified"/>
    <s v="No Need"/>
    <s v="Not Specified"/>
    <s v="Not Specified"/>
  </r>
  <r>
    <d v="2023-04-05T11:22:28"/>
    <s v="India"/>
    <x v="331"/>
    <x v="1"/>
    <x v="4"/>
    <s v="No"/>
    <s v="Depends on Work-Culture"/>
    <x v="0"/>
    <x v="0"/>
    <x v="3"/>
    <x v="0"/>
    <x v="1"/>
    <s v="Self Paced Learning Portals of the Company"/>
    <x v="8"/>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Self Paced Learning Portals of the Company"/>
    <x v="8"/>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Instructor or Expert Learning Programs"/>
    <x v="8"/>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Instructor or Expert Learning Programs"/>
    <x v="8"/>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Learning by observing others"/>
    <x v="8"/>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Learning by observing others"/>
    <x v="8"/>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Self Paced Learning Portals of the Company"/>
    <x v="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Self Paced Learning Portals of the Company"/>
    <x v="0"/>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Instructor or Expert Learning Programs"/>
    <x v="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Instructor or Expert Learning Programs"/>
    <x v="0"/>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Learning by observing others"/>
    <x v="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Learning by observing others"/>
    <x v="0"/>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Self Paced Learning Portals of the Company"/>
    <x v="4"/>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Self Paced Learning Portals of the Company"/>
    <x v="4"/>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Instructor or Expert Learning Programs"/>
    <x v="4"/>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Instructor or Expert Learning Programs"/>
    <x v="4"/>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Learning by observing others"/>
    <x v="4"/>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Learning by observing others"/>
    <x v="4"/>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Self Paced Learning Portals of the Company"/>
    <x v="5"/>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Self Paced Learning Portals of the Company"/>
    <x v="5"/>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Instructor or Expert Learning Programs"/>
    <x v="5"/>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Instructor or Expert Learning Programs"/>
    <x v="5"/>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Learning by observing others"/>
    <x v="5"/>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11:22:28"/>
    <s v="India"/>
    <x v="331"/>
    <x v="1"/>
    <x v="4"/>
    <s v="No"/>
    <s v="Depends on Work-Culture"/>
    <x v="0"/>
    <x v="0"/>
    <x v="3"/>
    <x v="0"/>
    <x v="1"/>
    <s v="Learning by observing others"/>
    <x v="5"/>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1:23:10"/>
    <s v="India"/>
    <x v="336"/>
    <x v="0"/>
    <x v="4"/>
    <s v="No"/>
    <s v="Yes"/>
    <x v="0"/>
    <x v="0"/>
    <x v="9"/>
    <x v="1"/>
    <x v="0"/>
    <s v="Self Paced Learning Portals of the Company"/>
    <x v="8"/>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Learning by observing others"/>
    <x v="8"/>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Self Purchased Course from External Platforms"/>
    <x v="8"/>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Self Paced Learning Portals of the Company"/>
    <x v="1"/>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Learning by observing others"/>
    <x v="1"/>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Self Purchased Course from External Platforms"/>
    <x v="1"/>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Self Paced Learning Portals of the Company"/>
    <x v="6"/>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Learning by observing others"/>
    <x v="6"/>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Self Purchased Course from External Platforms"/>
    <x v="6"/>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Self Paced Learning Portals of the Company"/>
    <x v="12"/>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Learning by observing others"/>
    <x v="12"/>
    <s v="Clearly describes needs"/>
    <s v="Work with 2 to 3 people in my team"/>
    <s v="Yes"/>
    <s v="Yes"/>
    <s v="Not Mentioned"/>
    <n v="50000"/>
    <n v="50000"/>
    <n v="111000"/>
    <n v="130000"/>
    <n v="0"/>
    <x v="0"/>
    <x v="0"/>
    <s v="Not Mentioned"/>
    <s v="Not Specified"/>
    <s v="No Need"/>
    <s v="Not Specified"/>
    <s v="Not Specified"/>
  </r>
  <r>
    <d v="2023-04-05T11:23:10"/>
    <s v="India"/>
    <x v="336"/>
    <x v="0"/>
    <x v="4"/>
    <s v="No"/>
    <s v="Yes"/>
    <x v="0"/>
    <x v="0"/>
    <x v="9"/>
    <x v="1"/>
    <x v="0"/>
    <s v="Self Purchased Course from External Platforms"/>
    <x v="12"/>
    <s v="Clearly describes needs"/>
    <s v="Work with 2 to 3 people in my team"/>
    <s v="Yes"/>
    <s v="Yes"/>
    <s v="Not Mentioned"/>
    <n v="50000"/>
    <n v="50000"/>
    <n v="111000"/>
    <n v="130000"/>
    <n v="0"/>
    <x v="0"/>
    <x v="0"/>
    <s v="Not Mentioned"/>
    <s v="Not Specified"/>
    <s v="No Need"/>
    <s v="Not Specified"/>
    <s v="Not Specified"/>
  </r>
  <r>
    <d v="2023-04-05T11:24:52"/>
    <s v="Unknown"/>
    <x v="337"/>
    <x v="0"/>
    <x v="0"/>
    <s v="Need Sponsor"/>
    <s v="Depends on Work-Culture"/>
    <x v="0"/>
    <x v="0"/>
    <x v="4"/>
    <x v="1"/>
    <x v="1"/>
    <s v="Self Paced Learning Portals of the Company"/>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Instructor or Expert Learning Programs"/>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Manager Teaching you"/>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Self Paced Learning Portals of the Company"/>
    <x v="6"/>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Instructor or Expert Learning Programs"/>
    <x v="6"/>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Manager Teaching you"/>
    <x v="6"/>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Self Paced Learning Portals of the Company"/>
    <x v="1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Instructor or Expert Learning Programs"/>
    <x v="1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Manager Teaching you"/>
    <x v="1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Self Paced Learning Portals of the Company"/>
    <x v="13"/>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Instructor or Expert Learning Programs"/>
    <x v="13"/>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4:52"/>
    <s v="Unknown"/>
    <x v="337"/>
    <x v="0"/>
    <x v="0"/>
    <s v="Need Sponsor"/>
    <s v="Depends on Work-Culture"/>
    <x v="0"/>
    <x v="0"/>
    <x v="4"/>
    <x v="1"/>
    <x v="1"/>
    <s v="Manager Teaching you"/>
    <x v="13"/>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1:25:17"/>
    <s v="India"/>
    <x v="202"/>
    <x v="0"/>
    <x v="2"/>
    <s v="Need Sponsor"/>
    <s v="Depends on Work-Culture"/>
    <x v="0"/>
    <x v="0"/>
    <x v="1"/>
    <x v="1"/>
    <x v="2"/>
    <s v="Instructor or Expert Learning Programs"/>
    <x v="8"/>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Learning by observing others"/>
    <x v="8"/>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Manager Teaching you"/>
    <x v="8"/>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Instructor or Expert Learning Programs"/>
    <x v="1"/>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Learning by observing others"/>
    <x v="1"/>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Manager Teaching you"/>
    <x v="1"/>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Instructor or Expert Learning Programs"/>
    <x v="5"/>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Learning by observing others"/>
    <x v="5"/>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Manager Teaching you"/>
    <x v="5"/>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Instructor or Expert Learning Programs"/>
    <x v="11"/>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Learning by observing others"/>
    <x v="11"/>
    <s v="Explains expectations, sets goals, helps achieve"/>
    <s v="Work with 2 to 3 people in my team"/>
    <s v="No"/>
    <s v="No way"/>
    <s v="Not Mentioned"/>
    <n v="26000"/>
    <n v="30000"/>
    <n v="91000"/>
    <n v="110000"/>
    <n v="0"/>
    <x v="0"/>
    <x v="0"/>
    <s v="Not Mentioned"/>
    <s v="Not Specified"/>
    <s v="No Need"/>
    <s v="Not Specified"/>
    <s v="Not Specified"/>
  </r>
  <r>
    <d v="2023-04-05T11:25:17"/>
    <s v="India"/>
    <x v="202"/>
    <x v="0"/>
    <x v="2"/>
    <s v="Need Sponsor"/>
    <s v="Depends on Work-Culture"/>
    <x v="0"/>
    <x v="0"/>
    <x v="1"/>
    <x v="1"/>
    <x v="2"/>
    <s v="Manager Teaching you"/>
    <x v="11"/>
    <s v="Explains expectations, sets goals, helps achieve"/>
    <s v="Work with 2 to 3 people in my team"/>
    <s v="No"/>
    <s v="No way"/>
    <s v="Not Mentioned"/>
    <n v="26000"/>
    <n v="30000"/>
    <n v="91000"/>
    <n v="110000"/>
    <n v="0"/>
    <x v="0"/>
    <x v="0"/>
    <s v="Not Mentioned"/>
    <s v="Not Specified"/>
    <s v="No Need"/>
    <s v="Not Specified"/>
    <s v="Not Specified"/>
  </r>
  <r>
    <d v="2023-04-05T11:25:51"/>
    <s v="India"/>
    <x v="338"/>
    <x v="0"/>
    <x v="4"/>
    <s v="Yes"/>
    <s v="Depends on Work-Culture"/>
    <x v="0"/>
    <x v="1"/>
    <x v="0"/>
    <x v="0"/>
    <x v="1"/>
    <s v="Learning by observing others"/>
    <x v="1"/>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Trial and error by doing side projects within the company"/>
    <x v="1"/>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Manager Teaching you"/>
    <x v="1"/>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Learning by observing others"/>
    <x v="5"/>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Trial and error by doing side projects within the company"/>
    <x v="5"/>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Manager Teaching you"/>
    <x v="5"/>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Learning by observing others"/>
    <x v="2"/>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Trial and error by doing side projects within the company"/>
    <x v="2"/>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Manager Teaching you"/>
    <x v="2"/>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Learning by observing others"/>
    <x v="1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Trial and error by doing side projects within the company"/>
    <x v="1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5:51"/>
    <s v="India"/>
    <x v="338"/>
    <x v="0"/>
    <x v="4"/>
    <s v="Yes"/>
    <s v="Depends on Work-Culture"/>
    <x v="0"/>
    <x v="1"/>
    <x v="0"/>
    <x v="0"/>
    <x v="1"/>
    <s v="Manager Teaching you"/>
    <x v="1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1:27:38"/>
    <s v="India"/>
    <x v="339"/>
    <x v="1"/>
    <x v="1"/>
    <s v="No"/>
    <s v="Yes"/>
    <x v="1"/>
    <x v="0"/>
    <x v="9"/>
    <x v="2"/>
    <x v="1"/>
    <s v="Self Paced Learning Portals of the Company"/>
    <x v="4"/>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Instructor or Expert Learning Programs"/>
    <x v="4"/>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Manager Teaching you"/>
    <x v="4"/>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Self Paced Learning Portals of the Company"/>
    <x v="5"/>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Instructor or Expert Learning Programs"/>
    <x v="5"/>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Manager Teaching you"/>
    <x v="5"/>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Self Paced Learning Portals of the Company"/>
    <x v="3"/>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Instructor or Expert Learning Programs"/>
    <x v="3"/>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Manager Teaching you"/>
    <x v="3"/>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Self Paced Learning Portals of the Company"/>
    <x v="11"/>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Instructor or Expert Learning Programs"/>
    <x v="11"/>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27:38"/>
    <s v="India"/>
    <x v="339"/>
    <x v="1"/>
    <x v="1"/>
    <s v="No"/>
    <s v="Yes"/>
    <x v="1"/>
    <x v="0"/>
    <x v="9"/>
    <x v="2"/>
    <x v="1"/>
    <s v="Manager Teaching you"/>
    <x v="11"/>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11:32:00"/>
    <s v="India"/>
    <x v="340"/>
    <x v="1"/>
    <x v="3"/>
    <s v="Yes"/>
    <s v="Depends on Work-Culture"/>
    <x v="0"/>
    <x v="0"/>
    <x v="5"/>
    <x v="1"/>
    <x v="0"/>
    <s v="Self Paced Learning Portals of the Company"/>
    <x v="1"/>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Instructor or Expert Learning Programs"/>
    <x v="1"/>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Learning by observing others"/>
    <x v="1"/>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Self Paced Learning Portals of the Company"/>
    <x v="2"/>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Instructor or Expert Learning Programs"/>
    <x v="2"/>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Learning by observing others"/>
    <x v="2"/>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Self Paced Learning Portals of the Company"/>
    <x v="10"/>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Instructor or Expert Learning Programs"/>
    <x v="10"/>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Learning by observing others"/>
    <x v="10"/>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Self Paced Learning Portals of the Company"/>
    <x v="11"/>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Instructor or Expert Learning Programs"/>
    <x v="11"/>
    <s v="Explains expectations, sets goals, helps achieve"/>
    <s v="Work with 2 to 3 people in my team"/>
    <s v="Yes"/>
    <s v="No way"/>
    <s v="Not Mentioned"/>
    <n v="41000"/>
    <n v="50000"/>
    <n v="151000"/>
    <n v="151000"/>
    <n v="0"/>
    <x v="0"/>
    <x v="0"/>
    <s v="Not Mentioned"/>
    <s v="Not Specified"/>
    <s v="No Need"/>
    <s v="Not Specified"/>
    <s v="Not Specified"/>
  </r>
  <r>
    <d v="2023-04-05T11:32:00"/>
    <s v="India"/>
    <x v="340"/>
    <x v="1"/>
    <x v="3"/>
    <s v="Yes"/>
    <s v="Depends on Work-Culture"/>
    <x v="0"/>
    <x v="0"/>
    <x v="5"/>
    <x v="1"/>
    <x v="0"/>
    <s v="Learning by observing others"/>
    <x v="11"/>
    <s v="Explains expectations, sets goals, helps achieve"/>
    <s v="Work with 2 to 3 people in my team"/>
    <s v="Yes"/>
    <s v="No way"/>
    <s v="Not Mentioned"/>
    <n v="41000"/>
    <n v="50000"/>
    <n v="151000"/>
    <n v="151000"/>
    <n v="0"/>
    <x v="0"/>
    <x v="0"/>
    <s v="Not Mentioned"/>
    <s v="Not Specified"/>
    <s v="No Need"/>
    <s v="Not Specified"/>
    <s v="Not Specified"/>
  </r>
  <r>
    <d v="2023-04-05T11:32:36"/>
    <s v="India"/>
    <x v="341"/>
    <x v="1"/>
    <x v="0"/>
    <s v="Yes"/>
    <s v="Yes"/>
    <x v="0"/>
    <x v="0"/>
    <x v="4"/>
    <x v="2"/>
    <x v="2"/>
    <s v="Self Paced Learning Portals of the Company"/>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5"/>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5"/>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5"/>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5"/>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5"/>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5"/>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5"/>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5"/>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5"/>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3"/>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3"/>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Self Paced Learning Portals of the Company"/>
    <x v="3"/>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3"/>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3"/>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Instructor or Expert Learning Programs"/>
    <x v="3"/>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3"/>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3"/>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1:32:36"/>
    <s v="India"/>
    <x v="341"/>
    <x v="1"/>
    <x v="0"/>
    <s v="Yes"/>
    <s v="Yes"/>
    <x v="0"/>
    <x v="0"/>
    <x v="4"/>
    <x v="2"/>
    <x v="2"/>
    <s v="Learning by observing others"/>
    <x v="3"/>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1:34:20"/>
    <s v="India"/>
    <x v="342"/>
    <x v="0"/>
    <x v="0"/>
    <s v="No"/>
    <s v="Yes"/>
    <x v="0"/>
    <x v="1"/>
    <x v="9"/>
    <x v="1"/>
    <x v="1"/>
    <s v="Self Paced Learning Portals of the Company"/>
    <x v="8"/>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Instructor or Expert Learning Programs"/>
    <x v="8"/>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Learning by observing others"/>
    <x v="8"/>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Self Paced Learning Portals of the Company"/>
    <x v="0"/>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Instructor or Expert Learning Programs"/>
    <x v="0"/>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Learning by observing others"/>
    <x v="0"/>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Self Paced Learning Portals of the Company"/>
    <x v="4"/>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Instructor or Expert Learning Programs"/>
    <x v="4"/>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Learning by observing others"/>
    <x v="4"/>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Self Paced Learning Portals of the Company"/>
    <x v="2"/>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Instructor or Expert Learning Programs"/>
    <x v="2"/>
    <s v="Clearly describes needs"/>
    <s v="Work with 2 to 3 people in my team"/>
    <s v="No"/>
    <s v="Yes"/>
    <s v="Not Mentioned"/>
    <n v="21000"/>
    <n v="25000"/>
    <n v="91000"/>
    <n v="110000"/>
    <n v="0"/>
    <x v="0"/>
    <x v="0"/>
    <s v="Not Mentioned"/>
    <s v="Not Specified"/>
    <s v="No Need"/>
    <s v="Not Specified"/>
    <s v="Not Specified"/>
  </r>
  <r>
    <d v="2023-04-05T11:34:20"/>
    <s v="India"/>
    <x v="342"/>
    <x v="0"/>
    <x v="0"/>
    <s v="No"/>
    <s v="Yes"/>
    <x v="0"/>
    <x v="1"/>
    <x v="9"/>
    <x v="1"/>
    <x v="1"/>
    <s v="Learning by observing others"/>
    <x v="2"/>
    <s v="Clearly describes needs"/>
    <s v="Work with 2 to 3 people in my team"/>
    <s v="No"/>
    <s v="Yes"/>
    <s v="Not Mentioned"/>
    <n v="21000"/>
    <n v="25000"/>
    <n v="91000"/>
    <n v="110000"/>
    <n v="0"/>
    <x v="0"/>
    <x v="0"/>
    <s v="Not Mentioned"/>
    <s v="Not Specified"/>
    <s v="No Need"/>
    <s v="Not Specified"/>
    <s v="Not Specified"/>
  </r>
  <r>
    <d v="2023-04-05T11:34:31"/>
    <s v="India"/>
    <x v="343"/>
    <x v="1"/>
    <x v="0"/>
    <s v="No"/>
    <s v="Yes"/>
    <x v="0"/>
    <x v="0"/>
    <x v="5"/>
    <x v="1"/>
    <x v="1"/>
    <s v="Self Paced Learning Portals of the Company"/>
    <x v="7"/>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Instructor or Expert Learning Programs"/>
    <x v="7"/>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Learning by observing others"/>
    <x v="7"/>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Self Paced Learning Portals of the Company"/>
    <x v="0"/>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Instructor or Expert Learning Programs"/>
    <x v="0"/>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Learning by observing others"/>
    <x v="0"/>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Self Paced Learning Portals of the Company"/>
    <x v="2"/>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Instructor or Expert Learning Programs"/>
    <x v="2"/>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Learning by observing others"/>
    <x v="2"/>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Self Paced Learning Portals of the Company"/>
    <x v="10"/>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Instructor or Expert Learning Programs"/>
    <x v="10"/>
    <s v="Clearly describes needs"/>
    <s v="Work with 5 to 6 people in my team"/>
    <s v="Yes"/>
    <s v="Depends on Work Culture"/>
    <s v="Not Mentioned"/>
    <n v="50000"/>
    <n v="50000"/>
    <n v="151000"/>
    <n v="151000"/>
    <n v="0"/>
    <x v="0"/>
    <x v="0"/>
    <s v="Not Mentioned"/>
    <s v="Not Specified"/>
    <s v="No Need"/>
    <s v="Not Specified"/>
    <s v="Not Specified"/>
  </r>
  <r>
    <d v="2023-04-05T11:34:31"/>
    <s v="India"/>
    <x v="343"/>
    <x v="1"/>
    <x v="0"/>
    <s v="No"/>
    <s v="Yes"/>
    <x v="0"/>
    <x v="0"/>
    <x v="5"/>
    <x v="1"/>
    <x v="1"/>
    <s v="Learning by observing others"/>
    <x v="10"/>
    <s v="Clearly describes needs"/>
    <s v="Work with 5 to 6 people in my team"/>
    <s v="Yes"/>
    <s v="Depends on Work Culture"/>
    <s v="Not Mentioned"/>
    <n v="50000"/>
    <n v="50000"/>
    <n v="151000"/>
    <n v="151000"/>
    <n v="0"/>
    <x v="0"/>
    <x v="0"/>
    <s v="Not Mentioned"/>
    <s v="Not Specified"/>
    <s v="No Need"/>
    <s v="Not Specified"/>
    <s v="Not Specified"/>
  </r>
  <r>
    <d v="2023-04-05T11:36:48"/>
    <s v="India"/>
    <x v="344"/>
    <x v="0"/>
    <x v="0"/>
    <s v="Yes"/>
    <s v="Depends on Work-Culture"/>
    <x v="0"/>
    <x v="0"/>
    <x v="4"/>
    <x v="1"/>
    <x v="1"/>
    <s v="Learning by observing others"/>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Trial and error by doing side projects within the company"/>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Manager Teaching you"/>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Learning by observing others"/>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Trial and error by doing side projects within the company"/>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Manager Teaching you"/>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Learning by observing others"/>
    <x v="11"/>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Trial and error by doing side projects within the company"/>
    <x v="11"/>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Manager Teaching you"/>
    <x v="11"/>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Learning by observing others"/>
    <x v="1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Trial and error by doing side projects within the company"/>
    <x v="1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6:48"/>
    <s v="India"/>
    <x v="344"/>
    <x v="0"/>
    <x v="0"/>
    <s v="Yes"/>
    <s v="Depends on Work-Culture"/>
    <x v="0"/>
    <x v="0"/>
    <x v="4"/>
    <x v="1"/>
    <x v="1"/>
    <s v="Manager Teaching you"/>
    <x v="1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11:37:14"/>
    <s v="India"/>
    <x v="323"/>
    <x v="1"/>
    <x v="3"/>
    <s v="Yes"/>
    <s v="Yes"/>
    <x v="1"/>
    <x v="0"/>
    <x v="6"/>
    <x v="0"/>
    <x v="2"/>
    <s v="Self Paced Learning Portals of the Company"/>
    <x v="8"/>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Trial and error by doing side projects within the company"/>
    <x v="8"/>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Manager Teaching you"/>
    <x v="8"/>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Self Paced Learning Portals of the Company"/>
    <x v="5"/>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Trial and error by doing side projects within the company"/>
    <x v="5"/>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Manager Teaching you"/>
    <x v="5"/>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Self Paced Learning Portals of the Company"/>
    <x v="6"/>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Trial and error by doing side projects within the company"/>
    <x v="6"/>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Manager Teaching you"/>
    <x v="6"/>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Self Paced Learning Portals of the Company"/>
    <x v="11"/>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Trial and error by doing side projects within the company"/>
    <x v="11"/>
    <s v="Sets targets, expects achievement"/>
    <s v="Work with 2 to 3 people in my team"/>
    <s v="No"/>
    <s v="Depends on Work Culture"/>
    <s v="Not Mentioned"/>
    <n v="11000"/>
    <n v="15000"/>
    <n v="71000"/>
    <n v="90000"/>
    <n v="0"/>
    <x v="0"/>
    <x v="0"/>
    <s v="Not Mentioned"/>
    <s v="Not Specified"/>
    <s v="No Need"/>
    <s v="Not Specified"/>
    <s v="Not Specified"/>
  </r>
  <r>
    <d v="2023-04-05T11:37:14"/>
    <s v="India"/>
    <x v="323"/>
    <x v="1"/>
    <x v="3"/>
    <s v="Yes"/>
    <s v="Yes"/>
    <x v="1"/>
    <x v="0"/>
    <x v="6"/>
    <x v="0"/>
    <x v="2"/>
    <s v="Manager Teaching you"/>
    <x v="11"/>
    <s v="Sets targets, expects achievement"/>
    <s v="Work with 2 to 3 people in my team"/>
    <s v="No"/>
    <s v="Depends on Work Culture"/>
    <s v="Not Mentioned"/>
    <n v="11000"/>
    <n v="15000"/>
    <n v="71000"/>
    <n v="90000"/>
    <n v="0"/>
    <x v="0"/>
    <x v="0"/>
    <s v="Not Mentioned"/>
    <s v="Not Specified"/>
    <s v="No Need"/>
    <s v="Not Specified"/>
    <s v="Not Specified"/>
  </r>
  <r>
    <d v="2023-04-05T11:38:14"/>
    <s v="India"/>
    <x v="345"/>
    <x v="0"/>
    <x v="0"/>
    <s v="Yes"/>
    <s v="Depends on Work-Culture"/>
    <x v="1"/>
    <x v="0"/>
    <x v="7"/>
    <x v="1"/>
    <x v="1"/>
    <s v="Self Paced Learning Portals of the Company"/>
    <x v="8"/>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Trial and error by doing side projects within the company"/>
    <x v="8"/>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Self Purchased Course from External Platforms"/>
    <x v="8"/>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Self Paced Learning Portals of the Company"/>
    <x v="4"/>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Trial and error by doing side projects within the company"/>
    <x v="4"/>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Self Purchased Course from External Platforms"/>
    <x v="4"/>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Self Paced Learning Portals of the Company"/>
    <x v="1"/>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Trial and error by doing side projects within the company"/>
    <x v="1"/>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Self Purchased Course from External Platforms"/>
    <x v="1"/>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Self Paced Learning Portals of the Company"/>
    <x v="10"/>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Trial and error by doing side projects within the company"/>
    <x v="10"/>
    <s v="Clearly describes needs"/>
    <s v="Work with more than 10 people in my team"/>
    <s v="Yes"/>
    <s v="No way"/>
    <s v="Not Mentioned"/>
    <n v="21000"/>
    <n v="25000"/>
    <n v="91000"/>
    <n v="110000"/>
    <n v="0"/>
    <x v="0"/>
    <x v="0"/>
    <s v="Not Mentioned"/>
    <s v="Not Specified"/>
    <s v="No Need"/>
    <s v="Not Specified"/>
    <s v="Not Specified"/>
  </r>
  <r>
    <d v="2023-04-05T11:38:14"/>
    <s v="India"/>
    <x v="345"/>
    <x v="0"/>
    <x v="0"/>
    <s v="Yes"/>
    <s v="Depends on Work-Culture"/>
    <x v="1"/>
    <x v="0"/>
    <x v="7"/>
    <x v="1"/>
    <x v="1"/>
    <s v="Self Purchased Course from External Platforms"/>
    <x v="10"/>
    <s v="Clearly describes needs"/>
    <s v="Work with more than 10 people in my team"/>
    <s v="Yes"/>
    <s v="No way"/>
    <s v="Not Mentioned"/>
    <n v="21000"/>
    <n v="25000"/>
    <n v="91000"/>
    <n v="110000"/>
    <n v="0"/>
    <x v="0"/>
    <x v="0"/>
    <s v="Not Mentioned"/>
    <s v="Not Specified"/>
    <s v="No Need"/>
    <s v="Not Specified"/>
    <s v="Not Specified"/>
  </r>
  <r>
    <d v="2023-04-05T11:38:57"/>
    <s v="India"/>
    <x v="313"/>
    <x v="0"/>
    <x v="0"/>
    <s v="Need Sponsor"/>
    <s v="Yes"/>
    <x v="0"/>
    <x v="0"/>
    <x v="4"/>
    <x v="1"/>
    <x v="1"/>
    <s v="Self Paced Learning Portals of the Company"/>
    <x v="8"/>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Self Paced Learning Portals of the Company"/>
    <x v="8"/>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Instructor or Expert Learning Programs"/>
    <x v="8"/>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Instructor or Expert Learning Programs"/>
    <x v="8"/>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Learning by observing others"/>
    <x v="8"/>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Learning by observing others"/>
    <x v="8"/>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Self Paced Learning Portals of the Company"/>
    <x v="5"/>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Self Paced Learning Portals of the Company"/>
    <x v="5"/>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Instructor or Expert Learning Programs"/>
    <x v="5"/>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Instructor or Expert Learning Programs"/>
    <x v="5"/>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Learning by observing others"/>
    <x v="5"/>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Learning by observing others"/>
    <x v="5"/>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Self Paced Learning Portals of the Company"/>
    <x v="3"/>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Self Paced Learning Portals of the Company"/>
    <x v="3"/>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Instructor or Expert Learning Programs"/>
    <x v="3"/>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Instructor or Expert Learning Programs"/>
    <x v="3"/>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Learning by observing others"/>
    <x v="3"/>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Learning by observing others"/>
    <x v="3"/>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Self Paced Learning Portals of the Company"/>
    <x v="12"/>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Self Paced Learning Portals of the Company"/>
    <x v="12"/>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Instructor or Expert Learning Programs"/>
    <x v="12"/>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Instructor or Expert Learning Programs"/>
    <x v="12"/>
    <s v="Clearly describes needs"/>
    <s v="Work with 7 to 10 or more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Learning by observing others"/>
    <x v="12"/>
    <s v="Clearly describes needs"/>
    <s v="Work with 5 to 6 people in my team"/>
    <s v="Yes"/>
    <s v="Depends on Work Culture"/>
    <s v="Not Mentioned"/>
    <n v="31000"/>
    <n v="40000"/>
    <n v="71000"/>
    <n v="90000"/>
    <n v="0"/>
    <x v="0"/>
    <x v="0"/>
    <s v="Not Mentioned"/>
    <s v="Not Specified"/>
    <s v="No Need"/>
    <s v="Not Specified"/>
    <s v="Not Specified"/>
  </r>
  <r>
    <d v="2023-04-05T11:38:57"/>
    <s v="India"/>
    <x v="313"/>
    <x v="0"/>
    <x v="0"/>
    <s v="Need Sponsor"/>
    <s v="Yes"/>
    <x v="0"/>
    <x v="0"/>
    <x v="4"/>
    <x v="1"/>
    <x v="1"/>
    <s v="Learning by observing others"/>
    <x v="12"/>
    <s v="Clearly describes needs"/>
    <s v="Work with 7 to 10 or more people in my team"/>
    <s v="Yes"/>
    <s v="Depends on Work Culture"/>
    <s v="Not Mentioned"/>
    <n v="31000"/>
    <n v="40000"/>
    <n v="71000"/>
    <n v="90000"/>
    <n v="0"/>
    <x v="0"/>
    <x v="0"/>
    <s v="Not Mentioned"/>
    <s v="Not Specified"/>
    <s v="No Need"/>
    <s v="Not Specified"/>
    <s v="Not Specified"/>
  </r>
  <r>
    <d v="2023-04-05T11:39:27"/>
    <s v="India"/>
    <x v="346"/>
    <x v="0"/>
    <x v="4"/>
    <s v="Need Sponsor"/>
    <s v="Yes"/>
    <x v="0"/>
    <x v="0"/>
    <x v="4"/>
    <x v="1"/>
    <x v="0"/>
    <s v="Self Paced Learning Portals of the Company"/>
    <x v="8"/>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Instructor or Expert Learning Programs"/>
    <x v="8"/>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Learning by observing others"/>
    <x v="8"/>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Self Paced Learning Portals of the Company"/>
    <x v="7"/>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Instructor or Expert Learning Programs"/>
    <x v="7"/>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Learning by observing others"/>
    <x v="7"/>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Self Paced Learning Portals of the Company"/>
    <x v="4"/>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Instructor or Expert Learning Programs"/>
    <x v="4"/>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Learning by observing others"/>
    <x v="4"/>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Self Paced Learning Portals of the Company"/>
    <x v="1"/>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Instructor or Expert Learning Programs"/>
    <x v="1"/>
    <s v="Explains expectations, sets goals, helps achieve"/>
    <s v="Work with 2 to 3 people in my team"/>
    <s v="Yes"/>
    <s v="Yes"/>
    <s v="Not Mentioned"/>
    <n v="26000"/>
    <n v="30000"/>
    <n v="71000"/>
    <n v="90000"/>
    <n v="0"/>
    <x v="0"/>
    <x v="0"/>
    <s v="Not Mentioned"/>
    <s v="Not Specified"/>
    <s v="No Need"/>
    <s v="Not Specified"/>
    <s v="Not Specified"/>
  </r>
  <r>
    <d v="2023-04-05T11:39:27"/>
    <s v="India"/>
    <x v="346"/>
    <x v="0"/>
    <x v="4"/>
    <s v="Need Sponsor"/>
    <s v="Yes"/>
    <x v="0"/>
    <x v="0"/>
    <x v="4"/>
    <x v="1"/>
    <x v="0"/>
    <s v="Learning by observing others"/>
    <x v="1"/>
    <s v="Explains expectations, sets goals, helps achieve"/>
    <s v="Work with 2 to 3 people in my team"/>
    <s v="Yes"/>
    <s v="Yes"/>
    <s v="Not Mentioned"/>
    <n v="26000"/>
    <n v="30000"/>
    <n v="71000"/>
    <n v="90000"/>
    <n v="0"/>
    <x v="0"/>
    <x v="0"/>
    <s v="Not Mentioned"/>
    <s v="Not Specified"/>
    <s v="No Need"/>
    <s v="Not Specified"/>
    <s v="Not Specified"/>
  </r>
  <r>
    <d v="2023-04-05T11:40:45"/>
    <s v="India"/>
    <x v="347"/>
    <x v="1"/>
    <x v="1"/>
    <s v="No"/>
    <s v="Depends on Work-Culture"/>
    <x v="0"/>
    <x v="0"/>
    <x v="7"/>
    <x v="1"/>
    <x v="2"/>
    <s v="Self Paced Learning Portals of the Company"/>
    <x v="8"/>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Learning by observing others"/>
    <x v="8"/>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Trial and error by doing side projects within the company"/>
    <x v="8"/>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Self Paced Learning Portals of the Company"/>
    <x v="7"/>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Learning by observing others"/>
    <x v="7"/>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Trial and error by doing side projects within the company"/>
    <x v="7"/>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Self Paced Learning Portals of the Company"/>
    <x v="1"/>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Learning by observing others"/>
    <x v="1"/>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Trial and error by doing side projects within the company"/>
    <x v="1"/>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Self Paced Learning Portals of the Company"/>
    <x v="3"/>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Learning by observing others"/>
    <x v="3"/>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5"/>
    <s v="India"/>
    <x v="347"/>
    <x v="1"/>
    <x v="1"/>
    <s v="No"/>
    <s v="Depends on Work-Culture"/>
    <x v="0"/>
    <x v="0"/>
    <x v="7"/>
    <x v="1"/>
    <x v="2"/>
    <s v="Trial and error by doing side projects within the company"/>
    <x v="3"/>
    <s v="Explains expectations, sets goals, helps achieve"/>
    <s v="Work with 7 to 10 or more people in my team"/>
    <s v="No"/>
    <s v="Depends on Work Culture"/>
    <s v="Not Mentioned"/>
    <n v="26000"/>
    <n v="30000"/>
    <n v="131000"/>
    <n v="150000"/>
    <n v="0"/>
    <x v="0"/>
    <x v="0"/>
    <s v="Not Mentioned"/>
    <s v="Not Specified"/>
    <s v="No Need"/>
    <s v="Not Specified"/>
    <s v="Not Specified"/>
  </r>
  <r>
    <d v="2023-04-05T11:40:47"/>
    <s v="India"/>
    <x v="340"/>
    <x v="1"/>
    <x v="3"/>
    <s v="Yes"/>
    <s v="No"/>
    <x v="0"/>
    <x v="0"/>
    <x v="2"/>
    <x v="0"/>
    <x v="1"/>
    <s v="Learning by observing others"/>
    <x v="1"/>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Learning by observing others"/>
    <x v="1"/>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Trial and error by doing side projects within the company"/>
    <x v="1"/>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Trial and error by doing side projects within the company"/>
    <x v="1"/>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Manager Teaching you"/>
    <x v="1"/>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Manager Teaching you"/>
    <x v="1"/>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Learning by observing others"/>
    <x v="2"/>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Learning by observing others"/>
    <x v="2"/>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Trial and error by doing side projects within the company"/>
    <x v="2"/>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Trial and error by doing side projects within the company"/>
    <x v="2"/>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Manager Teaching you"/>
    <x v="2"/>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Manager Teaching you"/>
    <x v="2"/>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Learning by observing others"/>
    <x v="10"/>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Learning by observing others"/>
    <x v="10"/>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Trial and error by doing side projects within the company"/>
    <x v="10"/>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Trial and error by doing side projects within the company"/>
    <x v="10"/>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Manager Teaching you"/>
    <x v="10"/>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Manager Teaching you"/>
    <x v="10"/>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Learning by observing others"/>
    <x v="11"/>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Learning by observing others"/>
    <x v="11"/>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Trial and error by doing side projects within the company"/>
    <x v="11"/>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Trial and error by doing side projects within the company"/>
    <x v="11"/>
    <s v="Explains expectations, sets goals, helps achieve"/>
    <s v="Work with 2 to 3 people in my team"/>
    <s v="Yes"/>
    <s v="No way"/>
    <s v="Not Mentioned"/>
    <n v="21000"/>
    <n v="25000"/>
    <n v="50000"/>
    <n v="70000"/>
    <n v="0"/>
    <x v="0"/>
    <x v="0"/>
    <s v="Not Mentioned"/>
    <s v="Not Specified"/>
    <s v="No Need"/>
    <s v="Not Specified"/>
    <s v="Not Specified"/>
  </r>
  <r>
    <d v="2023-04-05T11:40:47"/>
    <s v="India"/>
    <x v="340"/>
    <x v="1"/>
    <x v="3"/>
    <s v="Yes"/>
    <s v="No"/>
    <x v="0"/>
    <x v="0"/>
    <x v="2"/>
    <x v="0"/>
    <x v="1"/>
    <s v="Manager Teaching you"/>
    <x v="11"/>
    <s v="Explains expectations, sets goals, helps achieve"/>
    <s v="Work alone"/>
    <s v="Yes"/>
    <s v="No way"/>
    <s v="Not Mentioned"/>
    <n v="21000"/>
    <n v="25000"/>
    <n v="50000"/>
    <n v="70000"/>
    <n v="0"/>
    <x v="0"/>
    <x v="0"/>
    <s v="Not Mentioned"/>
    <s v="Not Specified"/>
    <s v="No Need"/>
    <s v="Not Specified"/>
    <s v="Not Specified"/>
  </r>
  <r>
    <d v="2023-04-05T11:40:47"/>
    <s v="India"/>
    <x v="340"/>
    <x v="1"/>
    <x v="3"/>
    <s v="Yes"/>
    <s v="No"/>
    <x v="0"/>
    <x v="0"/>
    <x v="2"/>
    <x v="0"/>
    <x v="1"/>
    <s v="Manager Teaching you"/>
    <x v="11"/>
    <s v="Explains expectations, sets goals, helps achieve"/>
    <s v="Work with 2 to 3 people in my team"/>
    <s v="Yes"/>
    <s v="No way"/>
    <s v="Not Mentioned"/>
    <n v="21000"/>
    <n v="25000"/>
    <n v="50000"/>
    <n v="70000"/>
    <n v="0"/>
    <x v="0"/>
    <x v="0"/>
    <s v="Not Mentioned"/>
    <s v="Not Specified"/>
    <s v="No Need"/>
    <s v="Not Specified"/>
    <s v="Not Specified"/>
  </r>
  <r>
    <d v="2023-04-05T11:41:39"/>
    <s v="India"/>
    <x v="348"/>
    <x v="0"/>
    <x v="0"/>
    <s v="No"/>
    <s v="No"/>
    <x v="0"/>
    <x v="0"/>
    <x v="1"/>
    <x v="0"/>
    <x v="2"/>
    <s v="Self Paced Learning Portals of the Company"/>
    <x v="1"/>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Instructor or Expert Learning Programs"/>
    <x v="1"/>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Manager Teaching you"/>
    <x v="1"/>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Self Paced Learning Portals of the Company"/>
    <x v="6"/>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Instructor or Expert Learning Programs"/>
    <x v="6"/>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Manager Teaching you"/>
    <x v="6"/>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Self Paced Learning Portals of the Company"/>
    <x v="10"/>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Instructor or Expert Learning Programs"/>
    <x v="10"/>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Manager Teaching you"/>
    <x v="10"/>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Self Paced Learning Portals of the Company"/>
    <x v="13"/>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Instructor or Expert Learning Programs"/>
    <x v="13"/>
    <s v="Sets unrealistic targets"/>
    <s v="Work with 2 to 3 people in my team"/>
    <s v="No"/>
    <s v="No way"/>
    <s v="Not Mentioned"/>
    <n v="50000"/>
    <n v="50000"/>
    <n v="151000"/>
    <n v="151000"/>
    <n v="0"/>
    <x v="0"/>
    <x v="0"/>
    <s v="Not Mentioned"/>
    <s v="Not Specified"/>
    <s v="No Need"/>
    <s v="Not Specified"/>
    <s v="Not Specified"/>
  </r>
  <r>
    <d v="2023-04-05T11:41:39"/>
    <s v="India"/>
    <x v="348"/>
    <x v="0"/>
    <x v="0"/>
    <s v="No"/>
    <s v="No"/>
    <x v="0"/>
    <x v="0"/>
    <x v="1"/>
    <x v="0"/>
    <x v="2"/>
    <s v="Manager Teaching you"/>
    <x v="13"/>
    <s v="Sets unrealistic targets"/>
    <s v="Work with 2 to 3 people in my team"/>
    <s v="No"/>
    <s v="No way"/>
    <s v="Not Mentioned"/>
    <n v="50000"/>
    <n v="50000"/>
    <n v="151000"/>
    <n v="151000"/>
    <n v="0"/>
    <x v="0"/>
    <x v="0"/>
    <s v="Not Mentioned"/>
    <s v="Not Specified"/>
    <s v="No Need"/>
    <s v="Not Specified"/>
    <s v="Not Specified"/>
  </r>
  <r>
    <d v="2023-04-05T11:42:52"/>
    <s v="India"/>
    <x v="349"/>
    <x v="0"/>
    <x v="2"/>
    <s v="No"/>
    <s v="Yes"/>
    <x v="1"/>
    <x v="1"/>
    <x v="5"/>
    <x v="0"/>
    <x v="2"/>
    <s v="Self Paced Learning Portals of the Company"/>
    <x v="8"/>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Instructor or Expert Learning Programs"/>
    <x v="8"/>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Learning by observing others"/>
    <x v="8"/>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Self Paced Learning Portals of the Company"/>
    <x v="10"/>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Instructor or Expert Learning Programs"/>
    <x v="10"/>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Learning by observing others"/>
    <x v="10"/>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Self Paced Learning Portals of the Company"/>
    <x v="11"/>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Instructor or Expert Learning Programs"/>
    <x v="11"/>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Learning by observing others"/>
    <x v="11"/>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Self Paced Learning Portals of the Company"/>
    <x v="12"/>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Instructor or Expert Learning Programs"/>
    <x v="12"/>
    <s v="Clearly describes needs"/>
    <s v="Work with more than 10 people in my team"/>
    <s v="No"/>
    <s v="Yes"/>
    <s v="Not Mentioned"/>
    <n v="21000"/>
    <n v="25000"/>
    <n v="71000"/>
    <n v="90000"/>
    <n v="0"/>
    <x v="0"/>
    <x v="0"/>
    <s v="Not Mentioned"/>
    <s v="Not Specified"/>
    <s v="No Need"/>
    <s v="Not Specified"/>
    <s v="Not Specified"/>
  </r>
  <r>
    <d v="2023-04-05T11:42:52"/>
    <s v="India"/>
    <x v="349"/>
    <x v="0"/>
    <x v="2"/>
    <s v="No"/>
    <s v="Yes"/>
    <x v="1"/>
    <x v="1"/>
    <x v="5"/>
    <x v="0"/>
    <x v="2"/>
    <s v="Learning by observing others"/>
    <x v="12"/>
    <s v="Clearly describes needs"/>
    <s v="Work with more than 10 people in my team"/>
    <s v="No"/>
    <s v="Yes"/>
    <s v="Not Mentioned"/>
    <n v="21000"/>
    <n v="25000"/>
    <n v="71000"/>
    <n v="90000"/>
    <n v="0"/>
    <x v="0"/>
    <x v="0"/>
    <s v="Not Mentioned"/>
    <s v="Not Specified"/>
    <s v="No Need"/>
    <s v="Not Specified"/>
    <s v="Not Specified"/>
  </r>
  <r>
    <d v="2023-04-05T11:43:08"/>
    <s v="India"/>
    <x v="336"/>
    <x v="0"/>
    <x v="4"/>
    <s v="No"/>
    <s v="Yes"/>
    <x v="1"/>
    <x v="1"/>
    <x v="7"/>
    <x v="2"/>
    <x v="2"/>
    <s v="Self Paced Learning Portals of the Company"/>
    <x v="8"/>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Instructor or Expert Learning Programs"/>
    <x v="8"/>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Learning by observing others"/>
    <x v="8"/>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Self Paced Learning Portals of the Company"/>
    <x v="4"/>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Instructor or Expert Learning Programs"/>
    <x v="4"/>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Learning by observing others"/>
    <x v="4"/>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Self Paced Learning Portals of the Company"/>
    <x v="1"/>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Instructor or Expert Learning Programs"/>
    <x v="1"/>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Learning by observing others"/>
    <x v="1"/>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Self Paced Learning Portals of the Company"/>
    <x v="12"/>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Instructor or Expert Learning Programs"/>
    <x v="12"/>
    <s v="Clearly describes needs"/>
    <s v="Work alone"/>
    <s v="No"/>
    <s v="Yes"/>
    <s v="Not Mentioned"/>
    <n v="26000"/>
    <n v="30000"/>
    <n v="50000"/>
    <n v="70000"/>
    <n v="0"/>
    <x v="0"/>
    <x v="0"/>
    <s v="Not Mentioned"/>
    <s v="Not Specified"/>
    <s v="No Need"/>
    <s v="Not Specified"/>
    <s v="Not Specified"/>
  </r>
  <r>
    <d v="2023-04-05T11:43:08"/>
    <s v="India"/>
    <x v="336"/>
    <x v="0"/>
    <x v="4"/>
    <s v="No"/>
    <s v="Yes"/>
    <x v="1"/>
    <x v="1"/>
    <x v="7"/>
    <x v="2"/>
    <x v="2"/>
    <s v="Learning by observing others"/>
    <x v="12"/>
    <s v="Clearly describes needs"/>
    <s v="Work alone"/>
    <s v="No"/>
    <s v="Yes"/>
    <s v="Not Mentioned"/>
    <n v="26000"/>
    <n v="30000"/>
    <n v="50000"/>
    <n v="70000"/>
    <n v="0"/>
    <x v="0"/>
    <x v="0"/>
    <s v="Not Mentioned"/>
    <s v="Not Specified"/>
    <s v="No Need"/>
    <s v="Not Specified"/>
    <s v="Not Specified"/>
  </r>
  <r>
    <d v="2023-04-05T11:43:21"/>
    <s v="India"/>
    <x v="350"/>
    <x v="0"/>
    <x v="3"/>
    <s v="Need Sponsor"/>
    <s v="Depends on Work-Culture"/>
    <x v="0"/>
    <x v="0"/>
    <x v="2"/>
    <x v="0"/>
    <x v="1"/>
    <s v="Instructor or Expert Learning Programs"/>
    <x v="8"/>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Learning by observing others"/>
    <x v="8"/>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Manager Teaching you"/>
    <x v="8"/>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Instructor or Expert Learning Programs"/>
    <x v="4"/>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Learning by observing others"/>
    <x v="4"/>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Manager Teaching you"/>
    <x v="4"/>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Instructor or Expert Learning Programs"/>
    <x v="5"/>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Learning by observing others"/>
    <x v="5"/>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Manager Teaching you"/>
    <x v="5"/>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Instructor or Expert Learning Programs"/>
    <x v="2"/>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Learning by observing others"/>
    <x v="2"/>
    <s v="Explains expectations, sets goals, helps achieve"/>
    <s v="Work with 5 to 6 people in my team"/>
    <s v="No"/>
    <s v="No way"/>
    <s v="Not Mentioned"/>
    <n v="50000"/>
    <n v="50000"/>
    <n v="71000"/>
    <n v="90000"/>
    <n v="0"/>
    <x v="0"/>
    <x v="0"/>
    <s v="Not Mentioned"/>
    <s v="Not Specified"/>
    <s v="No Need"/>
    <s v="Not Specified"/>
    <s v="Not Specified"/>
  </r>
  <r>
    <d v="2023-04-05T11:43:21"/>
    <s v="India"/>
    <x v="350"/>
    <x v="0"/>
    <x v="3"/>
    <s v="Need Sponsor"/>
    <s v="Depends on Work-Culture"/>
    <x v="0"/>
    <x v="0"/>
    <x v="2"/>
    <x v="0"/>
    <x v="1"/>
    <s v="Manager Teaching you"/>
    <x v="2"/>
    <s v="Explains expectations, sets goals, helps achieve"/>
    <s v="Work with 5 to 6 people in my team"/>
    <s v="No"/>
    <s v="No way"/>
    <s v="Not Mentioned"/>
    <n v="50000"/>
    <n v="50000"/>
    <n v="71000"/>
    <n v="90000"/>
    <n v="0"/>
    <x v="0"/>
    <x v="0"/>
    <s v="Not Mentioned"/>
    <s v="Not Specified"/>
    <s v="No Need"/>
    <s v="Not Specified"/>
    <s v="Not Specified"/>
  </r>
  <r>
    <d v="2023-04-05T11:45:22"/>
    <s v="India"/>
    <x v="304"/>
    <x v="1"/>
    <x v="4"/>
    <s v="Need Sponsor"/>
    <s v="Depends on Work-Culture"/>
    <x v="0"/>
    <x v="0"/>
    <x v="0"/>
    <x v="1"/>
    <x v="1"/>
    <s v="Instructor or Expert Learning Programs"/>
    <x v="8"/>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Learning by observing others"/>
    <x v="8"/>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Trial and error by doing side projects within the company"/>
    <x v="8"/>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Instructor or Expert Learning Programs"/>
    <x v="4"/>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Learning by observing others"/>
    <x v="4"/>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Trial and error by doing side projects within the company"/>
    <x v="4"/>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Instructor or Expert Learning Programs"/>
    <x v="1"/>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Learning by observing others"/>
    <x v="1"/>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Trial and error by doing side projects within the company"/>
    <x v="1"/>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Instructor or Expert Learning Programs"/>
    <x v="2"/>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Learning by observing others"/>
    <x v="2"/>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5:22"/>
    <s v="India"/>
    <x v="304"/>
    <x v="1"/>
    <x v="4"/>
    <s v="Need Sponsor"/>
    <s v="Depends on Work-Culture"/>
    <x v="0"/>
    <x v="0"/>
    <x v="0"/>
    <x v="1"/>
    <x v="1"/>
    <s v="Trial and error by doing side projects within the company"/>
    <x v="2"/>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5T11:46:53"/>
    <s v="India"/>
    <x v="202"/>
    <x v="1"/>
    <x v="3"/>
    <s v="Yes"/>
    <s v="Depends on Work-Culture"/>
    <x v="1"/>
    <x v="1"/>
    <x v="5"/>
    <x v="2"/>
    <x v="2"/>
    <s v="Learning by observing others"/>
    <x v="8"/>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Trial and error by doing side projects within the company"/>
    <x v="8"/>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Self Purchased Course from External Platforms"/>
    <x v="8"/>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Learning by observing others"/>
    <x v="7"/>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Trial and error by doing side projects within the company"/>
    <x v="7"/>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Self Purchased Course from External Platforms"/>
    <x v="7"/>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Learning by observing others"/>
    <x v="0"/>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Trial and error by doing side projects within the company"/>
    <x v="0"/>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Self Purchased Course from External Platforms"/>
    <x v="0"/>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Learning by observing others"/>
    <x v="1"/>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Trial and error by doing side projects within the company"/>
    <x v="1"/>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6:53"/>
    <s v="India"/>
    <x v="202"/>
    <x v="1"/>
    <x v="3"/>
    <s v="Yes"/>
    <s v="Depends on Work-Culture"/>
    <x v="1"/>
    <x v="1"/>
    <x v="5"/>
    <x v="2"/>
    <x v="2"/>
    <s v="Self Purchased Course from External Platforms"/>
    <x v="1"/>
    <s v="Explains expectations, sets goals, helps achieve"/>
    <s v="Work with 7 to 10 or more people in my team"/>
    <s v="Yes"/>
    <s v="Depends on Work Culture"/>
    <s v="Not Mentioned"/>
    <n v="5000"/>
    <n v="10000"/>
    <n v="30000"/>
    <n v="50000"/>
    <n v="0"/>
    <x v="0"/>
    <x v="0"/>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8"/>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8"/>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8"/>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8"/>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8"/>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0"/>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1"/>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1"/>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1"/>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1"/>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1"/>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5"/>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5"/>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5"/>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5"/>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Learning by observing others"/>
    <x v="5"/>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alone"/>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1:50:16"/>
    <s v="India"/>
    <x v="335"/>
    <x v="1"/>
    <x v="4"/>
    <s v="Yes"/>
    <s v="Depends on Work-Culture"/>
    <x v="1"/>
    <x v="0"/>
    <x v="4"/>
    <x v="1"/>
    <x v="2"/>
    <s v="Self Paced Learning Portals of the Company"/>
    <x v="8"/>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Self Paced Learning Portals of the Company"/>
    <x v="8"/>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Learning by observing others"/>
    <x v="8"/>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Learning by observing others"/>
    <x v="8"/>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Manager Teaching you"/>
    <x v="8"/>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Manager Teaching you"/>
    <x v="8"/>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Self Paced Learning Portals of the Company"/>
    <x v="5"/>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Self Paced Learning Portals of the Company"/>
    <x v="5"/>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Learning by observing others"/>
    <x v="5"/>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Learning by observing others"/>
    <x v="5"/>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Manager Teaching you"/>
    <x v="5"/>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Manager Teaching you"/>
    <x v="5"/>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Self Paced Learning Portals of the Company"/>
    <x v="10"/>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Self Paced Learning Portals of the Company"/>
    <x v="10"/>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Learning by observing others"/>
    <x v="10"/>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Learning by observing others"/>
    <x v="10"/>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Manager Teaching you"/>
    <x v="10"/>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Manager Teaching you"/>
    <x v="10"/>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Self Paced Learning Portals of the Company"/>
    <x v="13"/>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Self Paced Learning Portals of the Company"/>
    <x v="13"/>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Learning by observing others"/>
    <x v="13"/>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Learning by observing others"/>
    <x v="13"/>
    <s v="Explains expectations, sets goals, helps achieve"/>
    <s v="Work with 5 to 6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Manager Teaching you"/>
    <x v="13"/>
    <s v="Explains expectations, sets goals, helps achieve"/>
    <s v="Work with 2 to 3 people in my team"/>
    <s v="Yes"/>
    <s v="No way"/>
    <s v="Not Mentioned"/>
    <n v="31000"/>
    <n v="40000"/>
    <n v="50000"/>
    <n v="70000"/>
    <n v="0"/>
    <x v="0"/>
    <x v="0"/>
    <s v="Not Mentioned"/>
    <s v="Not Specified"/>
    <s v="No Need"/>
    <s v="Not Specified"/>
    <s v="Not Specified"/>
  </r>
  <r>
    <d v="2023-04-05T11:50:16"/>
    <s v="India"/>
    <x v="335"/>
    <x v="1"/>
    <x v="4"/>
    <s v="Yes"/>
    <s v="Depends on Work-Culture"/>
    <x v="1"/>
    <x v="0"/>
    <x v="4"/>
    <x v="1"/>
    <x v="2"/>
    <s v="Manager Teaching you"/>
    <x v="13"/>
    <s v="Explains expectations, sets goals, helps achieve"/>
    <s v="Work with 5 to 6 people in my team"/>
    <s v="Yes"/>
    <s v="No way"/>
    <s v="Not Mentioned"/>
    <n v="31000"/>
    <n v="40000"/>
    <n v="50000"/>
    <n v="70000"/>
    <n v="0"/>
    <x v="0"/>
    <x v="0"/>
    <s v="Not Mentioned"/>
    <s v="Not Specified"/>
    <s v="No Need"/>
    <s v="Not Specified"/>
    <s v="Not Specified"/>
  </r>
  <r>
    <d v="2023-04-05T11:52:27"/>
    <s v="India"/>
    <x v="335"/>
    <x v="1"/>
    <x v="4"/>
    <s v="No"/>
    <s v="Depends on Work-Culture"/>
    <x v="0"/>
    <x v="0"/>
    <x v="3"/>
    <x v="0"/>
    <x v="2"/>
    <s v="Self Paced Learning Portals of the Company"/>
    <x v="8"/>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Instructor or Expert Learning Programs"/>
    <x v="8"/>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Learning by observing others"/>
    <x v="8"/>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Self Paced Learning Portals of the Company"/>
    <x v="1"/>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Instructor or Expert Learning Programs"/>
    <x v="1"/>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Learning by observing others"/>
    <x v="1"/>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Self Paced Learning Portals of the Company"/>
    <x v="5"/>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Instructor or Expert Learning Programs"/>
    <x v="5"/>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Learning by observing others"/>
    <x v="5"/>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Self Paced Learning Portals of the Company"/>
    <x v="6"/>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Instructor or Expert Learning Programs"/>
    <x v="6"/>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7"/>
    <s v="India"/>
    <x v="335"/>
    <x v="1"/>
    <x v="4"/>
    <s v="No"/>
    <s v="Depends on Work-Culture"/>
    <x v="0"/>
    <x v="0"/>
    <x v="3"/>
    <x v="0"/>
    <x v="2"/>
    <s v="Learning by observing others"/>
    <x v="6"/>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5T11:52:28"/>
    <s v="India"/>
    <x v="335"/>
    <x v="1"/>
    <x v="4"/>
    <s v="No"/>
    <s v="Depends on Work-Culture"/>
    <x v="0"/>
    <x v="0"/>
    <x v="3"/>
    <x v="0"/>
    <x v="2"/>
    <s v="Self Paced Learning Portals of the Company"/>
    <x v="8"/>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Instructor or Expert Learning Programs"/>
    <x v="8"/>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Learning by observing others"/>
    <x v="8"/>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Self Paced Learning Portals of the Company"/>
    <x v="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Instructor or Expert Learning Programs"/>
    <x v="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Learning by observing others"/>
    <x v="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Self Paced Learning Portals of the Company"/>
    <x v="5"/>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Instructor or Expert Learning Programs"/>
    <x v="5"/>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Learning by observing others"/>
    <x v="5"/>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Self Paced Learning Portals of the Company"/>
    <x v="6"/>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Instructor or Expert Learning Programs"/>
    <x v="6"/>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2:28"/>
    <s v="India"/>
    <x v="335"/>
    <x v="1"/>
    <x v="4"/>
    <s v="No"/>
    <s v="Depends on Work-Culture"/>
    <x v="0"/>
    <x v="0"/>
    <x v="3"/>
    <x v="0"/>
    <x v="2"/>
    <s v="Learning by observing others"/>
    <x v="6"/>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1:53:39"/>
    <s v="India"/>
    <x v="352"/>
    <x v="0"/>
    <x v="2"/>
    <s v="Need Sponsor"/>
    <s v="Yes"/>
    <x v="1"/>
    <x v="1"/>
    <x v="3"/>
    <x v="0"/>
    <x v="4"/>
    <s v="Self Paced Learning Portals of the Company"/>
    <x v="0"/>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Self Paced Learning Portals of the Company"/>
    <x v="0"/>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Learning by observing others"/>
    <x v="0"/>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Learning by observing others"/>
    <x v="0"/>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Manager Teaching you"/>
    <x v="0"/>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Manager Teaching you"/>
    <x v="0"/>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Self Paced Learning Portals of the Company"/>
    <x v="4"/>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Self Paced Learning Portals of the Company"/>
    <x v="4"/>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Learning by observing others"/>
    <x v="4"/>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Learning by observing others"/>
    <x v="4"/>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Manager Teaching you"/>
    <x v="4"/>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Manager Teaching you"/>
    <x v="4"/>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Self Paced Learning Portals of the Company"/>
    <x v="9"/>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Self Paced Learning Portals of the Company"/>
    <x v="9"/>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Learning by observing others"/>
    <x v="9"/>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Learning by observing others"/>
    <x v="9"/>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Manager Teaching you"/>
    <x v="9"/>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Manager Teaching you"/>
    <x v="9"/>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Self Paced Learning Portals of the Company"/>
    <x v="11"/>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Self Paced Learning Portals of the Company"/>
    <x v="11"/>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Learning by observing others"/>
    <x v="11"/>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Learning by observing others"/>
    <x v="11"/>
    <s v="Clearly describes needs"/>
    <s v="Work with 2 to 3 people in my team"/>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Manager Teaching you"/>
    <x v="11"/>
    <s v="Clearly describes needs"/>
    <s v="Work alone"/>
    <s v="No"/>
    <s v="Depends on Work Culture"/>
    <s v="Not Mentioned"/>
    <n v="16000"/>
    <n v="20000"/>
    <n v="91000"/>
    <n v="110000"/>
    <n v="0"/>
    <x v="0"/>
    <x v="0"/>
    <s v="Not Mentioned"/>
    <s v="Not Specified"/>
    <s v="No Need"/>
    <s v="Not Specified"/>
    <s v="Not Specified"/>
  </r>
  <r>
    <d v="2023-04-05T11:53:39"/>
    <s v="India"/>
    <x v="352"/>
    <x v="0"/>
    <x v="2"/>
    <s v="Need Sponsor"/>
    <s v="Yes"/>
    <x v="1"/>
    <x v="1"/>
    <x v="3"/>
    <x v="0"/>
    <x v="4"/>
    <s v="Manager Teaching you"/>
    <x v="11"/>
    <s v="Clearly describes needs"/>
    <s v="Work with 2 to 3 people in my team"/>
    <s v="No"/>
    <s v="Depends on Work Culture"/>
    <s v="Not Mentioned"/>
    <n v="16000"/>
    <n v="20000"/>
    <n v="91000"/>
    <n v="110000"/>
    <n v="0"/>
    <x v="0"/>
    <x v="0"/>
    <s v="Not Mentioned"/>
    <s v="Not Specified"/>
    <s v="No Need"/>
    <s v="Not Specified"/>
    <s v="Not Specified"/>
  </r>
  <r>
    <d v="2023-04-05T11:54:14"/>
    <s v="India"/>
    <x v="353"/>
    <x v="1"/>
    <x v="4"/>
    <s v="No"/>
    <s v="Yes"/>
    <x v="1"/>
    <x v="1"/>
    <x v="0"/>
    <x v="1"/>
    <x v="1"/>
    <s v="Trial and error by doing side projects within the company"/>
    <x v="8"/>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Self Purchased Course from External Platforms"/>
    <x v="8"/>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Manager Teaching you"/>
    <x v="8"/>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Trial and error by doing side projects within the company"/>
    <x v="7"/>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Self Purchased Course from External Platforms"/>
    <x v="7"/>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Manager Teaching you"/>
    <x v="7"/>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Trial and error by doing side projects within the company"/>
    <x v="1"/>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Self Purchased Course from External Platforms"/>
    <x v="1"/>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Manager Teaching you"/>
    <x v="1"/>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Trial and error by doing side projects within the company"/>
    <x v="5"/>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Self Purchased Course from External Platforms"/>
    <x v="5"/>
    <s v="Sets targets, expects achievement"/>
    <s v="Work with 2 to 3 people in my team"/>
    <s v="Yes"/>
    <s v="No way"/>
    <s v="Not Mentioned"/>
    <n v="16000"/>
    <n v="20000"/>
    <n v="91000"/>
    <n v="110000"/>
    <n v="0"/>
    <x v="0"/>
    <x v="0"/>
    <s v="Not Mentioned"/>
    <s v="Not Specified"/>
    <s v="No Need"/>
    <s v="Not Specified"/>
    <s v="Not Specified"/>
  </r>
  <r>
    <d v="2023-04-05T11:54:14"/>
    <s v="India"/>
    <x v="353"/>
    <x v="1"/>
    <x v="4"/>
    <s v="No"/>
    <s v="Yes"/>
    <x v="1"/>
    <x v="1"/>
    <x v="0"/>
    <x v="1"/>
    <x v="1"/>
    <s v="Manager Teaching you"/>
    <x v="5"/>
    <s v="Sets targets, expects achievement"/>
    <s v="Work with 2 to 3 people in my team"/>
    <s v="Yes"/>
    <s v="No way"/>
    <s v="Not Mentioned"/>
    <n v="16000"/>
    <n v="20000"/>
    <n v="91000"/>
    <n v="110000"/>
    <n v="0"/>
    <x v="0"/>
    <x v="0"/>
    <s v="Not Mentioned"/>
    <s v="Not Specified"/>
    <s v="No Need"/>
    <s v="Not Specified"/>
    <s v="Not Specified"/>
  </r>
  <r>
    <d v="2023-04-05T11:56:11"/>
    <s v="India"/>
    <x v="354"/>
    <x v="0"/>
    <x v="0"/>
    <s v="Yes"/>
    <s v="Yes"/>
    <x v="0"/>
    <x v="0"/>
    <x v="4"/>
    <x v="1"/>
    <x v="0"/>
    <s v="Self Paced Learning Portals of the Company"/>
    <x v="8"/>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Instructor or Expert Learning Programs"/>
    <x v="8"/>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Trial and error by doing side projects within the company"/>
    <x v="8"/>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Self Paced Learning Portals of the Company"/>
    <x v="1"/>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Instructor or Expert Learning Programs"/>
    <x v="1"/>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Trial and error by doing side projects within the company"/>
    <x v="1"/>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Self Paced Learning Portals of the Company"/>
    <x v="5"/>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Instructor or Expert Learning Programs"/>
    <x v="5"/>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Trial and error by doing side projects within the company"/>
    <x v="5"/>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Self Paced Learning Portals of the Company"/>
    <x v="6"/>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Instructor or Expert Learning Programs"/>
    <x v="6"/>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11"/>
    <s v="India"/>
    <x v="354"/>
    <x v="0"/>
    <x v="0"/>
    <s v="Yes"/>
    <s v="Yes"/>
    <x v="0"/>
    <x v="0"/>
    <x v="4"/>
    <x v="1"/>
    <x v="0"/>
    <s v="Trial and error by doing side projects within the company"/>
    <x v="6"/>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1:56:51"/>
    <s v="India"/>
    <x v="353"/>
    <x v="1"/>
    <x v="4"/>
    <s v="Yes"/>
    <s v="Yes"/>
    <x v="1"/>
    <x v="0"/>
    <x v="6"/>
    <x v="2"/>
    <x v="0"/>
    <s v="Self Paced Learning Portals of the Company"/>
    <x v="8"/>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Learning by observing others"/>
    <x v="8"/>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Trial and error by doing side projects within the company"/>
    <x v="8"/>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Self Paced Learning Portals of the Company"/>
    <x v="0"/>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Learning by observing others"/>
    <x v="0"/>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Trial and error by doing side projects within the company"/>
    <x v="0"/>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Self Paced Learning Portals of the Company"/>
    <x v="1"/>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Learning by observing others"/>
    <x v="1"/>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Trial and error by doing side projects within the company"/>
    <x v="1"/>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Self Paced Learning Portals of the Company"/>
    <x v="11"/>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Learning by observing others"/>
    <x v="11"/>
    <s v="Sets targets, expects achievement"/>
    <s v="Work with 5 to 6 people in my team"/>
    <s v="Yes"/>
    <s v="Yes"/>
    <s v="Not Mentioned"/>
    <n v="21000"/>
    <n v="25000"/>
    <n v="91000"/>
    <n v="110000"/>
    <n v="0"/>
    <x v="0"/>
    <x v="0"/>
    <s v="Not Mentioned"/>
    <s v="Not Specified"/>
    <s v="No Need"/>
    <s v="Not Specified"/>
    <s v="Not Specified"/>
  </r>
  <r>
    <d v="2023-04-05T11:56:51"/>
    <s v="India"/>
    <x v="353"/>
    <x v="1"/>
    <x v="4"/>
    <s v="Yes"/>
    <s v="Yes"/>
    <x v="1"/>
    <x v="0"/>
    <x v="6"/>
    <x v="2"/>
    <x v="0"/>
    <s v="Trial and error by doing side projects within the company"/>
    <x v="11"/>
    <s v="Sets targets, expects achievement"/>
    <s v="Work with 5 to 6 people in my team"/>
    <s v="Yes"/>
    <s v="Yes"/>
    <s v="Not Mentioned"/>
    <n v="21000"/>
    <n v="25000"/>
    <n v="91000"/>
    <n v="110000"/>
    <n v="0"/>
    <x v="0"/>
    <x v="0"/>
    <s v="Not Mentioned"/>
    <s v="Not Specified"/>
    <s v="No Need"/>
    <s v="Not Specified"/>
    <s v="Not Specified"/>
  </r>
  <r>
    <d v="2023-04-05T12:01:14"/>
    <s v="India"/>
    <x v="355"/>
    <x v="1"/>
    <x v="4"/>
    <s v="No"/>
    <s v="Yes"/>
    <x v="1"/>
    <x v="0"/>
    <x v="4"/>
    <x v="2"/>
    <x v="2"/>
    <s v="Self Paced Learning Portals of the Company"/>
    <x v="8"/>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Self Paced Learning Portals of the Company"/>
    <x v="8"/>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Instructor or Expert Learning Programs"/>
    <x v="8"/>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Instructor or Expert Learning Programs"/>
    <x v="8"/>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Learning by observing others"/>
    <x v="8"/>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Learning by observing others"/>
    <x v="8"/>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Self Paced Learning Portals of the Company"/>
    <x v="0"/>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Self Paced Learning Portals of the Company"/>
    <x v="0"/>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Instructor or Expert Learning Programs"/>
    <x v="0"/>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Instructor or Expert Learning Programs"/>
    <x v="0"/>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Learning by observing others"/>
    <x v="0"/>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Learning by observing others"/>
    <x v="0"/>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Self Paced Learning Portals of the Company"/>
    <x v="5"/>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Self Paced Learning Portals of the Company"/>
    <x v="5"/>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Instructor or Expert Learning Programs"/>
    <x v="5"/>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Instructor or Expert Learning Programs"/>
    <x v="5"/>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Learning by observing others"/>
    <x v="5"/>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Learning by observing others"/>
    <x v="5"/>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Self Paced Learning Portals of the Company"/>
    <x v="9"/>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Self Paced Learning Portals of the Company"/>
    <x v="9"/>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Instructor or Expert Learning Programs"/>
    <x v="9"/>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Instructor or Expert Learning Programs"/>
    <x v="9"/>
    <s v="Clearly describes needs"/>
    <s v="Work with 5 to 6 people in my team"/>
    <s v="No"/>
    <s v="Yes"/>
    <s v="Not Mentioned"/>
    <n v="26000"/>
    <n v="30000"/>
    <n v="71000"/>
    <n v="90000"/>
    <n v="0"/>
    <x v="0"/>
    <x v="0"/>
    <s v="Not Mentioned"/>
    <s v="Not Specified"/>
    <s v="No Need"/>
    <s v="Not Specified"/>
    <s v="Not Specified"/>
  </r>
  <r>
    <d v="2023-04-05T12:01:14"/>
    <s v="India"/>
    <x v="355"/>
    <x v="1"/>
    <x v="4"/>
    <s v="No"/>
    <s v="Yes"/>
    <x v="1"/>
    <x v="0"/>
    <x v="4"/>
    <x v="2"/>
    <x v="2"/>
    <s v="Learning by observing others"/>
    <x v="9"/>
    <s v="Clearly describes needs"/>
    <s v="Work with 2 to 3 people in my team"/>
    <s v="No"/>
    <s v="Yes"/>
    <s v="Not Mentioned"/>
    <n v="26000"/>
    <n v="30000"/>
    <n v="71000"/>
    <n v="90000"/>
    <n v="0"/>
    <x v="0"/>
    <x v="0"/>
    <s v="Not Mentioned"/>
    <s v="Not Specified"/>
    <s v="No Need"/>
    <s v="Not Specified"/>
    <s v="Not Specified"/>
  </r>
  <r>
    <d v="2023-04-05T12:01:14"/>
    <s v="India"/>
    <x v="355"/>
    <x v="1"/>
    <x v="4"/>
    <s v="No"/>
    <s v="Yes"/>
    <x v="1"/>
    <x v="0"/>
    <x v="4"/>
    <x v="2"/>
    <x v="2"/>
    <s v="Learning by observing others"/>
    <x v="9"/>
    <s v="Clearly describes needs"/>
    <s v="Work with 5 to 6 people in my team"/>
    <s v="No"/>
    <s v="Yes"/>
    <s v="Not Mentioned"/>
    <n v="26000"/>
    <n v="30000"/>
    <n v="71000"/>
    <n v="90000"/>
    <n v="0"/>
    <x v="0"/>
    <x v="0"/>
    <s v="Not Mentioned"/>
    <s v="Not Specified"/>
    <s v="No Need"/>
    <s v="Not Specified"/>
    <s v="Not Specified"/>
  </r>
  <r>
    <d v="2023-04-05T12:01:46"/>
    <s v="India"/>
    <x v="14"/>
    <x v="0"/>
    <x v="4"/>
    <s v="Yes"/>
    <s v="Yes"/>
    <x v="1"/>
    <x v="1"/>
    <x v="5"/>
    <x v="1"/>
    <x v="0"/>
    <s v="Self Paced Learning Portals of the Company"/>
    <x v="4"/>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Instructor or Expert Learning Programs"/>
    <x v="4"/>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Self Purchased Course from External Platforms"/>
    <x v="4"/>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Self Paced Learning Portals of the Company"/>
    <x v="5"/>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Instructor or Expert Learning Programs"/>
    <x v="5"/>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Self Purchased Course from External Platforms"/>
    <x v="5"/>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Self Paced Learning Portals of the Company"/>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Instructor or Expert Learning Programs"/>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Self Purchased Course from External Platforms"/>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Self Paced Learning Portals of the Company"/>
    <x v="1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Instructor or Expert Learning Programs"/>
    <x v="1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1:46"/>
    <s v="India"/>
    <x v="14"/>
    <x v="0"/>
    <x v="4"/>
    <s v="Yes"/>
    <s v="Yes"/>
    <x v="1"/>
    <x v="1"/>
    <x v="5"/>
    <x v="1"/>
    <x v="0"/>
    <s v="Self Purchased Course from External Platforms"/>
    <x v="1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2:08:22"/>
    <s v="India"/>
    <x v="311"/>
    <x v="0"/>
    <x v="4"/>
    <s v="Yes"/>
    <s v="Depends on Work-Culture"/>
    <x v="1"/>
    <x v="1"/>
    <x v="2"/>
    <x v="0"/>
    <x v="3"/>
    <s v="Self Paced Learning Portals of the Company"/>
    <x v="8"/>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Trial and error by doing side projects within the company"/>
    <x v="8"/>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Self Purchased Course from External Platforms"/>
    <x v="8"/>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Self Paced Learning Portals of the Company"/>
    <x v="7"/>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Trial and error by doing side projects within the company"/>
    <x v="7"/>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Self Purchased Course from External Platforms"/>
    <x v="7"/>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Self Paced Learning Portals of the Company"/>
    <x v="0"/>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Trial and error by doing side projects within the company"/>
    <x v="0"/>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Self Purchased Course from External Platforms"/>
    <x v="0"/>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Self Paced Learning Portals of the Company"/>
    <x v="1"/>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Trial and error by doing side projects within the company"/>
    <x v="1"/>
    <s v="Sets unrealistic targets"/>
    <s v="Work with 2 to 3 people in my team"/>
    <s v="Yes"/>
    <s v="Yes"/>
    <s v="Not Mentioned"/>
    <n v="31000"/>
    <n v="40000"/>
    <n v="71000"/>
    <n v="90000"/>
    <n v="0"/>
    <x v="0"/>
    <x v="0"/>
    <s v="Not Mentioned"/>
    <s v="Not Specified"/>
    <s v="No Need"/>
    <s v="Not Specified"/>
    <s v="Not Specified"/>
  </r>
  <r>
    <d v="2023-04-05T12:08:22"/>
    <s v="India"/>
    <x v="311"/>
    <x v="0"/>
    <x v="4"/>
    <s v="Yes"/>
    <s v="Depends on Work-Culture"/>
    <x v="1"/>
    <x v="1"/>
    <x v="2"/>
    <x v="0"/>
    <x v="3"/>
    <s v="Self Purchased Course from External Platforms"/>
    <x v="1"/>
    <s v="Sets unrealistic targets"/>
    <s v="Work with 2 to 3 people in my team"/>
    <s v="Yes"/>
    <s v="Yes"/>
    <s v="Not Mentioned"/>
    <n v="31000"/>
    <n v="40000"/>
    <n v="71000"/>
    <n v="90000"/>
    <n v="0"/>
    <x v="0"/>
    <x v="0"/>
    <s v="Not Mentioned"/>
    <s v="Not Specified"/>
    <s v="No Need"/>
    <s v="Not Specified"/>
    <s v="Not Specified"/>
  </r>
  <r>
    <d v="2023-04-05T12:13:24"/>
    <s v="India"/>
    <x v="14"/>
    <x v="0"/>
    <x v="4"/>
    <s v="Yes"/>
    <s v="Depends on Work-Culture"/>
    <x v="0"/>
    <x v="1"/>
    <x v="5"/>
    <x v="1"/>
    <x v="1"/>
    <s v="Instructor or Expert Learning Programs"/>
    <x v="4"/>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4"/>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4"/>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4"/>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4"/>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4"/>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4"/>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4"/>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4"/>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5"/>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5"/>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5"/>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5"/>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5"/>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5"/>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5"/>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5"/>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5"/>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3"/>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3"/>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3"/>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3"/>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3"/>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3"/>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3"/>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3"/>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3"/>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11"/>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11"/>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Instructor or Expert Learning Programs"/>
    <x v="11"/>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11"/>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11"/>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Trial and error by doing side projects within the company"/>
    <x v="11"/>
    <s v="Sets targets, expects achievement"/>
    <s v="Work with 5 to 6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11"/>
    <s v="Sets targets, expects achievement"/>
    <s v="Work alone"/>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11"/>
    <s v="Sets targets, expects achievement"/>
    <s v="Work with 2 to 3 people in my team"/>
    <s v="Yes"/>
    <s v="No way"/>
    <s v="Not Mentioned"/>
    <n v="41000"/>
    <n v="50000"/>
    <n v="71000"/>
    <n v="90000"/>
    <n v="0"/>
    <x v="0"/>
    <x v="0"/>
    <s v="Not Mentioned"/>
    <s v="Not Specified"/>
    <s v="No Need"/>
    <s v="Not Specified"/>
    <s v="Not Specified"/>
  </r>
  <r>
    <d v="2023-04-05T12:13:24"/>
    <s v="India"/>
    <x v="14"/>
    <x v="0"/>
    <x v="4"/>
    <s v="Yes"/>
    <s v="Depends on Work-Culture"/>
    <x v="0"/>
    <x v="1"/>
    <x v="5"/>
    <x v="1"/>
    <x v="1"/>
    <s v="Manager Teaching you"/>
    <x v="11"/>
    <s v="Sets targets, expects achievement"/>
    <s v="Work with 5 to 6 people in my team"/>
    <s v="Yes"/>
    <s v="No way"/>
    <s v="Not Mentioned"/>
    <n v="41000"/>
    <n v="50000"/>
    <n v="71000"/>
    <n v="90000"/>
    <n v="0"/>
    <x v="0"/>
    <x v="0"/>
    <s v="Not Mentioned"/>
    <s v="Not Specified"/>
    <s v="No Need"/>
    <s v="Not Specified"/>
    <s v="Not Specified"/>
  </r>
  <r>
    <d v="2023-04-05T12:14:10"/>
    <s v="India"/>
    <x v="353"/>
    <x v="0"/>
    <x v="3"/>
    <s v="Yes"/>
    <s v="Yes"/>
    <x v="1"/>
    <x v="1"/>
    <x v="6"/>
    <x v="2"/>
    <x v="2"/>
    <s v="Self Paced Learning Portals of the Company"/>
    <x v="7"/>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Learning by observing others"/>
    <x v="7"/>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Self Purchased Course from External Platforms"/>
    <x v="7"/>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Self Paced Learning Portals of the Company"/>
    <x v="1"/>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Learning by observing others"/>
    <x v="1"/>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Self Purchased Course from External Platforms"/>
    <x v="1"/>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Self Paced Learning Portals of the Company"/>
    <x v="6"/>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Learning by observing others"/>
    <x v="6"/>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Self Purchased Course from External Platforms"/>
    <x v="6"/>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Self Paced Learning Portals of the Company"/>
    <x v="1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Learning by observing others"/>
    <x v="1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4:10"/>
    <s v="India"/>
    <x v="353"/>
    <x v="0"/>
    <x v="3"/>
    <s v="Yes"/>
    <s v="Yes"/>
    <x v="1"/>
    <x v="1"/>
    <x v="6"/>
    <x v="2"/>
    <x v="2"/>
    <s v="Self Purchased Course from External Platforms"/>
    <x v="1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12:15:45"/>
    <s v="India"/>
    <x v="335"/>
    <x v="1"/>
    <x v="4"/>
    <s v="Yes"/>
    <s v="Depends on Work-Culture"/>
    <x v="0"/>
    <x v="0"/>
    <x v="4"/>
    <x v="0"/>
    <x v="2"/>
    <s v="Self Paced Learning Portals of the Company"/>
    <x v="4"/>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Self Paced Learning Portals of the Company"/>
    <x v="4"/>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Instructor or Expert Learning Programs"/>
    <x v="4"/>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Instructor or Expert Learning Programs"/>
    <x v="4"/>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Learning by observing others"/>
    <x v="4"/>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Learning by observing others"/>
    <x v="4"/>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Self Paced Learning Portals of the Company"/>
    <x v="1"/>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Self Paced Learning Portals of the Company"/>
    <x v="1"/>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Instructor or Expert Learning Programs"/>
    <x v="1"/>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Instructor or Expert Learning Programs"/>
    <x v="1"/>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Learning by observing others"/>
    <x v="1"/>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Learning by observing others"/>
    <x v="1"/>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Self Paced Learning Portals of the Company"/>
    <x v="2"/>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Self Paced Learning Portals of the Company"/>
    <x v="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Instructor or Expert Learning Programs"/>
    <x v="2"/>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Instructor or Expert Learning Programs"/>
    <x v="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Learning by observing others"/>
    <x v="2"/>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Learning by observing others"/>
    <x v="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Self Paced Learning Portals of the Company"/>
    <x v="11"/>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Self Paced Learning Portals of the Company"/>
    <x v="11"/>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Instructor or Expert Learning Programs"/>
    <x v="11"/>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Instructor or Expert Learning Programs"/>
    <x v="11"/>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Learning by observing others"/>
    <x v="11"/>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12:15:45"/>
    <s v="India"/>
    <x v="335"/>
    <x v="1"/>
    <x v="4"/>
    <s v="Yes"/>
    <s v="Depends on Work-Culture"/>
    <x v="0"/>
    <x v="0"/>
    <x v="4"/>
    <x v="0"/>
    <x v="2"/>
    <s v="Learning by observing others"/>
    <x v="11"/>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12:19:04"/>
    <s v="India"/>
    <x v="356"/>
    <x v="0"/>
    <x v="4"/>
    <s v="No"/>
    <s v="Depends on Work-Culture"/>
    <x v="0"/>
    <x v="0"/>
    <x v="8"/>
    <x v="1"/>
    <x v="0"/>
    <s v="Learning by observing others"/>
    <x v="3"/>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Learning by observing others"/>
    <x v="3"/>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Trial and error by doing side projects within the company"/>
    <x v="3"/>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Trial and error by doing side projects within the company"/>
    <x v="3"/>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Self Purchased Course from External Platforms"/>
    <x v="3"/>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Self Purchased Course from External Platforms"/>
    <x v="3"/>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Learning by observing others"/>
    <x v="2"/>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Learning by observing others"/>
    <x v="2"/>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Trial and error by doing side projects within the company"/>
    <x v="2"/>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Trial and error by doing side projects within the company"/>
    <x v="2"/>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Self Purchased Course from External Platforms"/>
    <x v="2"/>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Self Purchased Course from External Platforms"/>
    <x v="2"/>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Learning by observing others"/>
    <x v="10"/>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Learning by observing others"/>
    <x v="1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Trial and error by doing side projects within the company"/>
    <x v="10"/>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Trial and error by doing side projects within the company"/>
    <x v="1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Self Purchased Course from External Platforms"/>
    <x v="10"/>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Self Purchased Course from External Platforms"/>
    <x v="1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Learning by observing others"/>
    <x v="12"/>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Learning by observing others"/>
    <x v="12"/>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Trial and error by doing side projects within the company"/>
    <x v="12"/>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Trial and error by doing side projects within the company"/>
    <x v="12"/>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Self Purchased Course from External Platforms"/>
    <x v="12"/>
    <s v="Explains expectations, sets goals, helps achieve"/>
    <s v="Work with 7 to 10 or more people in my team"/>
    <s v="Yes"/>
    <s v="Depends on Work Culture"/>
    <s v="Not Mentioned"/>
    <n v="21000"/>
    <n v="25000"/>
    <n v="50000"/>
    <n v="70000"/>
    <n v="0"/>
    <x v="0"/>
    <x v="0"/>
    <s v="Not Mentioned"/>
    <s v="Not Specified"/>
    <s v="No Need"/>
    <s v="Not Specified"/>
    <s v="Not Specified"/>
  </r>
  <r>
    <d v="2023-04-05T12:19:04"/>
    <s v="India"/>
    <x v="356"/>
    <x v="0"/>
    <x v="4"/>
    <s v="No"/>
    <s v="Depends on Work-Culture"/>
    <x v="0"/>
    <x v="0"/>
    <x v="8"/>
    <x v="1"/>
    <x v="0"/>
    <s v="Self Purchased Course from External Platforms"/>
    <x v="12"/>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2:21:36"/>
    <s v="India"/>
    <x v="357"/>
    <x v="1"/>
    <x v="2"/>
    <s v="Yes"/>
    <s v="Depends on Work-Culture"/>
    <x v="1"/>
    <x v="1"/>
    <x v="2"/>
    <x v="1"/>
    <x v="1"/>
    <s v="Instructor or Expert Learning Programs"/>
    <x v="8"/>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Learning by observing others"/>
    <x v="8"/>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Trial and error by doing side projects within the company"/>
    <x v="8"/>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Instructor or Expert Learning Programs"/>
    <x v="0"/>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Learning by observing others"/>
    <x v="0"/>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Trial and error by doing side projects within the company"/>
    <x v="0"/>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Instructor or Expert Learning Programs"/>
    <x v="4"/>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Learning by observing others"/>
    <x v="4"/>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Trial and error by doing side projects within the company"/>
    <x v="4"/>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Instructor or Expert Learning Programs"/>
    <x v="2"/>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Learning by observing others"/>
    <x v="2"/>
    <s v="Sets targets, expects achievement"/>
    <s v="Work with 5 to 6 people in my team"/>
    <s v="No"/>
    <s v="Yes"/>
    <s v="Not Mentioned"/>
    <n v="41000"/>
    <n v="50000"/>
    <n v="71000"/>
    <n v="90000"/>
    <n v="0"/>
    <x v="0"/>
    <x v="0"/>
    <s v="Not Mentioned"/>
    <s v="Not Specified"/>
    <s v="No Need"/>
    <s v="Not Specified"/>
    <s v="Not Specified"/>
  </r>
  <r>
    <d v="2023-04-05T12:21:36"/>
    <s v="India"/>
    <x v="357"/>
    <x v="1"/>
    <x v="2"/>
    <s v="Yes"/>
    <s v="Depends on Work-Culture"/>
    <x v="1"/>
    <x v="1"/>
    <x v="2"/>
    <x v="1"/>
    <x v="1"/>
    <s v="Trial and error by doing side projects within the company"/>
    <x v="2"/>
    <s v="Sets targets, expects achievement"/>
    <s v="Work with 5 to 6 people in my team"/>
    <s v="No"/>
    <s v="Yes"/>
    <s v="Not Mentioned"/>
    <n v="41000"/>
    <n v="50000"/>
    <n v="71000"/>
    <n v="90000"/>
    <n v="0"/>
    <x v="0"/>
    <x v="0"/>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alone"/>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2:26:52"/>
    <s v="India"/>
    <x v="359"/>
    <x v="0"/>
    <x v="3"/>
    <s v="Need Sponsor"/>
    <s v="No"/>
    <x v="0"/>
    <x v="0"/>
    <x v="7"/>
    <x v="0"/>
    <x v="1"/>
    <s v="Self Paced Learning Portals of the Company"/>
    <x v="7"/>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7"/>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7"/>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7"/>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7"/>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7"/>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7"/>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7"/>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7"/>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4"/>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4"/>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4"/>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4"/>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4"/>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4"/>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4"/>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4"/>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4"/>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1"/>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1"/>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1"/>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1"/>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1"/>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1"/>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1"/>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1"/>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1"/>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3"/>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3"/>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Self Paced Learning Portals of the Company"/>
    <x v="3"/>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3"/>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3"/>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Instructor or Expert Learning Programs"/>
    <x v="3"/>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3"/>
    <s v="Explains expectations, sets goals, helps achieve"/>
    <s v="Work with 2 to 3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3"/>
    <s v="Explains expectations, sets goals, helps achieve"/>
    <s v="Work with 5 to 6 people in my team"/>
    <s v="Yes"/>
    <s v="No way"/>
    <s v="Not Mentioned"/>
    <n v="16000"/>
    <n v="20000"/>
    <n v="71000"/>
    <n v="90000"/>
    <n v="0"/>
    <x v="0"/>
    <x v="0"/>
    <s v="Not Mentioned"/>
    <s v="Not Specified"/>
    <s v="No Need"/>
    <s v="Not Specified"/>
    <s v="Not Specified"/>
  </r>
  <r>
    <d v="2023-04-05T12:26:52"/>
    <s v="India"/>
    <x v="359"/>
    <x v="0"/>
    <x v="3"/>
    <s v="Need Sponsor"/>
    <s v="No"/>
    <x v="0"/>
    <x v="0"/>
    <x v="7"/>
    <x v="0"/>
    <x v="1"/>
    <s v="Trial and error by doing side projects within the company"/>
    <x v="3"/>
    <s v="Explains expectations, sets goals, helps achieve"/>
    <s v="Work with more than 10 people in my team"/>
    <s v="Yes"/>
    <s v="No way"/>
    <s v="Not Mentioned"/>
    <n v="16000"/>
    <n v="20000"/>
    <n v="71000"/>
    <n v="90000"/>
    <n v="0"/>
    <x v="0"/>
    <x v="0"/>
    <s v="Not Mentioned"/>
    <s v="Not Specified"/>
    <s v="No Need"/>
    <s v="Not Specified"/>
    <s v="Not Specified"/>
  </r>
  <r>
    <d v="2023-04-05T12:26:56"/>
    <s v="India"/>
    <x v="360"/>
    <x v="1"/>
    <x v="4"/>
    <s v="No"/>
    <s v="Yes"/>
    <x v="0"/>
    <x v="0"/>
    <x v="1"/>
    <x v="0"/>
    <x v="1"/>
    <s v="Instructor or Expert Learning Programs"/>
    <x v="8"/>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Learning by observing others"/>
    <x v="8"/>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Manager Teaching you"/>
    <x v="8"/>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Instructor or Expert Learning Programs"/>
    <x v="1"/>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Learning by observing others"/>
    <x v="1"/>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Manager Teaching you"/>
    <x v="1"/>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Instructor or Expert Learning Programs"/>
    <x v="3"/>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Learning by observing others"/>
    <x v="3"/>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Manager Teaching you"/>
    <x v="3"/>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Instructor or Expert Learning Programs"/>
    <x v="11"/>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Learning by observing others"/>
    <x v="11"/>
    <s v="Sets targets, expects achievement"/>
    <s v="Work with 5 to 6 people in my team"/>
    <s v="No"/>
    <s v="No way"/>
    <s v="Not Mentioned"/>
    <n v="50000"/>
    <n v="50000"/>
    <n v="91000"/>
    <n v="110000"/>
    <n v="0"/>
    <x v="0"/>
    <x v="0"/>
    <s v="Not Mentioned"/>
    <s v="Not Specified"/>
    <s v="No Need"/>
    <s v="Not Specified"/>
    <s v="Not Specified"/>
  </r>
  <r>
    <d v="2023-04-05T12:26:56"/>
    <s v="India"/>
    <x v="360"/>
    <x v="1"/>
    <x v="4"/>
    <s v="No"/>
    <s v="Yes"/>
    <x v="0"/>
    <x v="0"/>
    <x v="1"/>
    <x v="0"/>
    <x v="1"/>
    <s v="Manager Teaching you"/>
    <x v="11"/>
    <s v="Sets targets, expects achievement"/>
    <s v="Work with 5 to 6 people in my team"/>
    <s v="No"/>
    <s v="No way"/>
    <s v="Not Mentioned"/>
    <n v="50000"/>
    <n v="50000"/>
    <n v="91000"/>
    <n v="110000"/>
    <n v="0"/>
    <x v="0"/>
    <x v="0"/>
    <s v="Not Mentioned"/>
    <s v="Not Specified"/>
    <s v="No Need"/>
    <s v="Not Specified"/>
    <s v="Not Specified"/>
  </r>
  <r>
    <d v="2023-04-05T12:28:44"/>
    <s v="India"/>
    <x v="361"/>
    <x v="1"/>
    <x v="0"/>
    <s v="Need Sponsor"/>
    <s v="Depends on Work-Culture"/>
    <x v="0"/>
    <x v="0"/>
    <x v="1"/>
    <x v="1"/>
    <x v="1"/>
    <s v="Self Paced Learning Portals of the Company"/>
    <x v="0"/>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Instructor or Expert Learning Programs"/>
    <x v="0"/>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Learning by observing others"/>
    <x v="0"/>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Self Paced Learning Portals of the Company"/>
    <x v="10"/>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Instructor or Expert Learning Programs"/>
    <x v="10"/>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Learning by observing others"/>
    <x v="10"/>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Self Paced Learning Portals of the Company"/>
    <x v="13"/>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Instructor or Expert Learning Programs"/>
    <x v="13"/>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Learning by observing others"/>
    <x v="13"/>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Self Paced Learning Portals of the Company"/>
    <x v="12"/>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Instructor or Expert Learning Programs"/>
    <x v="12"/>
    <s v="Explains expectations, sets goals, helps achieve"/>
    <s v="Work with 5 to 6 people in my team"/>
    <s v="Yes"/>
    <s v="No way"/>
    <s v="Not Mentioned"/>
    <n v="21000"/>
    <n v="25000"/>
    <n v="91000"/>
    <n v="110000"/>
    <n v="0"/>
    <x v="0"/>
    <x v="0"/>
    <s v="Not Mentioned"/>
    <s v="Not Specified"/>
    <s v="No Need"/>
    <s v="Not Specified"/>
    <s v="Not Specified"/>
  </r>
  <r>
    <d v="2023-04-05T12:28:44"/>
    <s v="India"/>
    <x v="361"/>
    <x v="1"/>
    <x v="0"/>
    <s v="Need Sponsor"/>
    <s v="Depends on Work-Culture"/>
    <x v="0"/>
    <x v="0"/>
    <x v="1"/>
    <x v="1"/>
    <x v="1"/>
    <s v="Learning by observing others"/>
    <x v="12"/>
    <s v="Explains expectations, sets goals, helps achieve"/>
    <s v="Work with 5 to 6 people in my team"/>
    <s v="Yes"/>
    <s v="No way"/>
    <s v="Not Mentioned"/>
    <n v="21000"/>
    <n v="25000"/>
    <n v="91000"/>
    <n v="110000"/>
    <n v="0"/>
    <x v="0"/>
    <x v="0"/>
    <s v="Not Mentioned"/>
    <s v="Not Specified"/>
    <s v="No Need"/>
    <s v="Not Specified"/>
    <s v="Not Specified"/>
  </r>
  <r>
    <d v="2023-04-05T12:31:11"/>
    <s v="India"/>
    <x v="362"/>
    <x v="0"/>
    <x v="4"/>
    <s v="No"/>
    <s v="Depends on Work-Culture"/>
    <x v="0"/>
    <x v="0"/>
    <x v="4"/>
    <x v="2"/>
    <x v="1"/>
    <s v="Self Paced Learning Portals of the Company"/>
    <x v="8"/>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Trial and error by doing side projects within the company"/>
    <x v="8"/>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Self Purchased Course from External Platforms"/>
    <x v="8"/>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Self Paced Learning Portals of the Company"/>
    <x v="7"/>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Trial and error by doing side projects within the company"/>
    <x v="7"/>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Self Purchased Course from External Platforms"/>
    <x v="7"/>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Self Paced Learning Portals of the Company"/>
    <x v="0"/>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Trial and error by doing side projects within the company"/>
    <x v="0"/>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Self Purchased Course from External Platforms"/>
    <x v="0"/>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Self Paced Learning Portals of the Company"/>
    <x v="4"/>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Trial and error by doing side projects within the company"/>
    <x v="4"/>
    <s v="Explains expectations, sets goals, helps achieve"/>
    <s v="Work with 2 to 3 people in my team"/>
    <s v="Yes"/>
    <s v="No way"/>
    <s v="Not Mentioned"/>
    <n v="31000"/>
    <n v="40000"/>
    <n v="111000"/>
    <n v="130000"/>
    <n v="0"/>
    <x v="0"/>
    <x v="0"/>
    <s v="Not Mentioned"/>
    <s v="Not Specified"/>
    <s v="No Need"/>
    <s v="Not Specified"/>
    <s v="Not Specified"/>
  </r>
  <r>
    <d v="2023-04-05T12:31:11"/>
    <s v="India"/>
    <x v="362"/>
    <x v="0"/>
    <x v="4"/>
    <s v="No"/>
    <s v="Depends on Work-Culture"/>
    <x v="0"/>
    <x v="0"/>
    <x v="4"/>
    <x v="2"/>
    <x v="1"/>
    <s v="Self Purchased Course from External Platforms"/>
    <x v="4"/>
    <s v="Explains expectations, sets goals, helps achieve"/>
    <s v="Work with 2 to 3 people in my team"/>
    <s v="Yes"/>
    <s v="No way"/>
    <s v="Not Mentioned"/>
    <n v="31000"/>
    <n v="40000"/>
    <n v="111000"/>
    <n v="130000"/>
    <n v="0"/>
    <x v="0"/>
    <x v="0"/>
    <s v="Not Mentioned"/>
    <s v="Not Specified"/>
    <s v="No Need"/>
    <s v="Not Specified"/>
    <s v="Not Specified"/>
  </r>
  <r>
    <d v="2023-04-05T12:31:56"/>
    <s v="India"/>
    <x v="363"/>
    <x v="0"/>
    <x v="2"/>
    <s v="No"/>
    <s v="Yes"/>
    <x v="1"/>
    <x v="1"/>
    <x v="2"/>
    <x v="2"/>
    <x v="1"/>
    <s v="Learning by observing others"/>
    <x v="1"/>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Trial and error by doing side projects within the company"/>
    <x v="1"/>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Self Purchased Course from External Platforms"/>
    <x v="1"/>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Learning by observing others"/>
    <x v="2"/>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Trial and error by doing side projects within the company"/>
    <x v="2"/>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Self Purchased Course from External Platforms"/>
    <x v="2"/>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Learning by observing others"/>
    <x v="10"/>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Trial and error by doing side projects within the company"/>
    <x v="10"/>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Self Purchased Course from External Platforms"/>
    <x v="10"/>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Learning by observing others"/>
    <x v="13"/>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Trial and error by doing side projects within the company"/>
    <x v="13"/>
    <s v="Sets targets, expects achievement"/>
    <s v="Work alone"/>
    <s v="Yes"/>
    <s v="Yes"/>
    <s v="Not Mentioned"/>
    <n v="16000"/>
    <n v="20000"/>
    <n v="71000"/>
    <n v="90000"/>
    <n v="0"/>
    <x v="0"/>
    <x v="0"/>
    <s v="Not Mentioned"/>
    <s v="Not Specified"/>
    <s v="No Need"/>
    <s v="Not Specified"/>
    <s v="Not Specified"/>
  </r>
  <r>
    <d v="2023-04-05T12:31:56"/>
    <s v="India"/>
    <x v="363"/>
    <x v="0"/>
    <x v="2"/>
    <s v="No"/>
    <s v="Yes"/>
    <x v="1"/>
    <x v="1"/>
    <x v="2"/>
    <x v="2"/>
    <x v="1"/>
    <s v="Self Purchased Course from External Platforms"/>
    <x v="13"/>
    <s v="Sets targets, expects achievement"/>
    <s v="Work alone"/>
    <s v="Yes"/>
    <s v="Yes"/>
    <s v="Not Mentioned"/>
    <n v="16000"/>
    <n v="20000"/>
    <n v="71000"/>
    <n v="90000"/>
    <n v="0"/>
    <x v="0"/>
    <x v="0"/>
    <s v="Not Mentioned"/>
    <s v="Not Specified"/>
    <s v="No Need"/>
    <s v="Not Specified"/>
    <s v="Not Specified"/>
  </r>
  <r>
    <d v="2023-04-05T12:34:17"/>
    <s v="India"/>
    <x v="335"/>
    <x v="1"/>
    <x v="3"/>
    <s v="No"/>
    <s v="Depends on Work-Culture"/>
    <x v="1"/>
    <x v="1"/>
    <x v="9"/>
    <x v="0"/>
    <x v="0"/>
    <s v="Self Paced Learning Portals of the Company"/>
    <x v="8"/>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Learning by observing others"/>
    <x v="8"/>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Self Purchased Course from External Platforms"/>
    <x v="8"/>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Self Paced Learning Portals of the Company"/>
    <x v="7"/>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Learning by observing others"/>
    <x v="7"/>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Self Purchased Course from External Platforms"/>
    <x v="7"/>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Self Paced Learning Portals of the Company"/>
    <x v="0"/>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Learning by observing others"/>
    <x v="0"/>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Self Purchased Course from External Platforms"/>
    <x v="0"/>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Self Paced Learning Portals of the Company"/>
    <x v="5"/>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Learning by observing others"/>
    <x v="5"/>
    <s v="Clearly describes needs"/>
    <s v="Work with 5 to 6 people in my team"/>
    <s v="Yes"/>
    <s v="Depends on Work Culture"/>
    <s v="Not Mentioned"/>
    <n v="21000"/>
    <n v="25000"/>
    <n v="71000"/>
    <n v="90000"/>
    <n v="0"/>
    <x v="0"/>
    <x v="0"/>
    <s v="Not Mentioned"/>
    <s v="Not Specified"/>
    <s v="No Need"/>
    <s v="Not Specified"/>
    <s v="Not Specified"/>
  </r>
  <r>
    <d v="2023-04-05T12:34:17"/>
    <s v="India"/>
    <x v="335"/>
    <x v="1"/>
    <x v="3"/>
    <s v="No"/>
    <s v="Depends on Work-Culture"/>
    <x v="1"/>
    <x v="1"/>
    <x v="9"/>
    <x v="0"/>
    <x v="0"/>
    <s v="Self Purchased Course from External Platforms"/>
    <x v="5"/>
    <s v="Clearly describes needs"/>
    <s v="Work with 5 to 6 people in my team"/>
    <s v="Yes"/>
    <s v="Depends on Work Culture"/>
    <s v="Not Mentioned"/>
    <n v="21000"/>
    <n v="25000"/>
    <n v="71000"/>
    <n v="90000"/>
    <n v="0"/>
    <x v="0"/>
    <x v="0"/>
    <s v="Not Mentioned"/>
    <s v="Not Specified"/>
    <s v="No Need"/>
    <s v="Not Specified"/>
    <s v="Not Specified"/>
  </r>
  <r>
    <d v="2023-04-05T12:34:36"/>
    <s v="India"/>
    <x v="364"/>
    <x v="0"/>
    <x v="4"/>
    <s v="No"/>
    <s v="Depends on Work-Culture"/>
    <x v="1"/>
    <x v="1"/>
    <x v="4"/>
    <x v="1"/>
    <x v="1"/>
    <s v="Self Paced Learning Portals of the Company"/>
    <x v="7"/>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Learning by observing others"/>
    <x v="7"/>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Trial and error by doing side projects within the company"/>
    <x v="7"/>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Self Paced Learning Portals of the Company"/>
    <x v="4"/>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Learning by observing others"/>
    <x v="4"/>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Trial and error by doing side projects within the company"/>
    <x v="4"/>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Self Paced Learning Portals of the Company"/>
    <x v="5"/>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Learning by observing others"/>
    <x v="5"/>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Trial and error by doing side projects within the company"/>
    <x v="5"/>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Self Paced Learning Portals of the Company"/>
    <x v="2"/>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Learning by observing others"/>
    <x v="2"/>
    <s v="Explains expectations, sets goals, helps achieve"/>
    <s v="Work with 2 to 3 people in my team"/>
    <s v="Yes"/>
    <s v="No way"/>
    <s v="Not Mentioned"/>
    <n v="31000"/>
    <n v="40000"/>
    <n v="111000"/>
    <n v="130000"/>
    <n v="0"/>
    <x v="0"/>
    <x v="0"/>
    <s v="Not Mentioned"/>
    <s v="Not Specified"/>
    <s v="No Need"/>
    <s v="Not Specified"/>
    <s v="Not Specified"/>
  </r>
  <r>
    <d v="2023-04-05T12:34:36"/>
    <s v="India"/>
    <x v="364"/>
    <x v="0"/>
    <x v="4"/>
    <s v="No"/>
    <s v="Depends on Work-Culture"/>
    <x v="1"/>
    <x v="1"/>
    <x v="4"/>
    <x v="1"/>
    <x v="1"/>
    <s v="Trial and error by doing side projects within the company"/>
    <x v="2"/>
    <s v="Explains expectations, sets goals, helps achieve"/>
    <s v="Work with 2 to 3 people in my team"/>
    <s v="Yes"/>
    <s v="No way"/>
    <s v="Not Mentioned"/>
    <n v="31000"/>
    <n v="40000"/>
    <n v="111000"/>
    <n v="130000"/>
    <n v="0"/>
    <x v="0"/>
    <x v="0"/>
    <s v="Not Mentioned"/>
    <s v="Not Specified"/>
    <s v="No Need"/>
    <s v="Not Specified"/>
    <s v="Not Specified"/>
  </r>
  <r>
    <d v="2023-04-05T12:39:44"/>
    <s v="India"/>
    <x v="356"/>
    <x v="1"/>
    <x v="4"/>
    <s v="No"/>
    <s v="Depends on Work-Culture"/>
    <x v="0"/>
    <x v="0"/>
    <x v="2"/>
    <x v="1"/>
    <x v="1"/>
    <s v="Self Paced Learning Portals of the Company"/>
    <x v="7"/>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Self Paced Learning Portals of the Company"/>
    <x v="7"/>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Instructor or Expert Learning Programs"/>
    <x v="7"/>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Instructor or Expert Learning Programs"/>
    <x v="7"/>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Learning by observing others"/>
    <x v="7"/>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Learning by observing others"/>
    <x v="7"/>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Self Paced Learning Portals of the Company"/>
    <x v="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Self Paced Learning Portals of the Company"/>
    <x v="0"/>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Instructor or Expert Learning Programs"/>
    <x v="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Instructor or Expert Learning Programs"/>
    <x v="0"/>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Learning by observing others"/>
    <x v="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Learning by observing others"/>
    <x v="0"/>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Self Paced Learning Portals of the Company"/>
    <x v="3"/>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Self Paced Learning Portals of the Company"/>
    <x v="3"/>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Instructor or Expert Learning Programs"/>
    <x v="3"/>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Instructor or Expert Learning Programs"/>
    <x v="3"/>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Learning by observing others"/>
    <x v="3"/>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Learning by observing others"/>
    <x v="3"/>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Self Paced Learning Portals of the Company"/>
    <x v="9"/>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Self Paced Learning Portals of the Company"/>
    <x v="9"/>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Instructor or Expert Learning Programs"/>
    <x v="9"/>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Instructor or Expert Learning Programs"/>
    <x v="9"/>
    <s v="Explains expectations, sets goals, helps achieve"/>
    <s v="Work with more than 10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Learning by observing others"/>
    <x v="9"/>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2:39:44"/>
    <s v="India"/>
    <x v="356"/>
    <x v="1"/>
    <x v="4"/>
    <s v="No"/>
    <s v="Depends on Work-Culture"/>
    <x v="0"/>
    <x v="0"/>
    <x v="2"/>
    <x v="1"/>
    <x v="1"/>
    <s v="Learning by observing others"/>
    <x v="9"/>
    <s v="Explains expectations, sets goals, helps achieve"/>
    <s v="Work with more than 10 people in my team"/>
    <s v="Yes"/>
    <s v="No way"/>
    <s v="Not Mentioned"/>
    <n v="50000"/>
    <n v="50000"/>
    <n v="151000"/>
    <n v="151000"/>
    <n v="0"/>
    <x v="0"/>
    <x v="0"/>
    <s v="Not Mentioned"/>
    <s v="Not Specified"/>
    <s v="No Need"/>
    <s v="Not Specified"/>
    <s v="Not Specified"/>
  </r>
  <r>
    <d v="2023-04-05T12:41:10"/>
    <s v="India"/>
    <x v="365"/>
    <x v="1"/>
    <x v="4"/>
    <s v="Need Sponsor"/>
    <s v="Depends on Work-Culture"/>
    <x v="0"/>
    <x v="1"/>
    <x v="2"/>
    <x v="1"/>
    <x v="1"/>
    <s v="Self Paced Learning Portals of the Company"/>
    <x v="8"/>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Instructor or Expert Learning Programs"/>
    <x v="8"/>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Learning by observing others"/>
    <x v="8"/>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Self Paced Learning Portals of the Company"/>
    <x v="7"/>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Instructor or Expert Learning Programs"/>
    <x v="7"/>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Learning by observing others"/>
    <x v="7"/>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Self Paced Learning Portals of the Company"/>
    <x v="0"/>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Instructor or Expert Learning Programs"/>
    <x v="0"/>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Learning by observing others"/>
    <x v="0"/>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Self Paced Learning Portals of the Company"/>
    <x v="4"/>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Instructor or Expert Learning Programs"/>
    <x v="4"/>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1:10"/>
    <s v="India"/>
    <x v="365"/>
    <x v="1"/>
    <x v="4"/>
    <s v="Need Sponsor"/>
    <s v="Depends on Work-Culture"/>
    <x v="0"/>
    <x v="1"/>
    <x v="2"/>
    <x v="1"/>
    <x v="1"/>
    <s v="Learning by observing others"/>
    <x v="4"/>
    <s v="Sets targets, expects achievement"/>
    <s v="Work with 7 to 10 or more people in my team"/>
    <s v="Yes"/>
    <s v="Depends on Work Culture"/>
    <s v="Not Mentioned"/>
    <n v="26000"/>
    <n v="30000"/>
    <n v="30000"/>
    <n v="50000"/>
    <n v="0"/>
    <x v="0"/>
    <x v="0"/>
    <s v="Not Mentioned"/>
    <s v="Not Specified"/>
    <s v="No Need"/>
    <s v="Not Specified"/>
    <s v="Not Specified"/>
  </r>
  <r>
    <d v="2023-04-05T12:47:44"/>
    <s v="India"/>
    <x v="366"/>
    <x v="0"/>
    <x v="4"/>
    <s v="Need Sponsor"/>
    <s v="Yes"/>
    <x v="1"/>
    <x v="1"/>
    <x v="2"/>
    <x v="1"/>
    <x v="2"/>
    <s v="Trial and error by doing side projects within the company"/>
    <x v="8"/>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Self Purchased Course from External Platforms"/>
    <x v="8"/>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Manager Teaching you"/>
    <x v="8"/>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Trial and error by doing side projects within the company"/>
    <x v="4"/>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Self Purchased Course from External Platforms"/>
    <x v="4"/>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Manager Teaching you"/>
    <x v="4"/>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Trial and error by doing side projects within the company"/>
    <x v="1"/>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Self Purchased Course from External Platforms"/>
    <x v="1"/>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Manager Teaching you"/>
    <x v="1"/>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Trial and error by doing side projects within the company"/>
    <x v="5"/>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Self Purchased Course from External Platforms"/>
    <x v="5"/>
    <s v="Clearly describes needs"/>
    <s v="Work with 2 to 3 people in my team"/>
    <s v="Yes"/>
    <s v="Yes"/>
    <s v="Not Mentioned"/>
    <n v="31000"/>
    <n v="40000"/>
    <n v="71000"/>
    <n v="90000"/>
    <n v="0"/>
    <x v="0"/>
    <x v="0"/>
    <s v="Not Mentioned"/>
    <s v="Not Specified"/>
    <s v="No Need"/>
    <s v="Not Specified"/>
    <s v="Not Specified"/>
  </r>
  <r>
    <d v="2023-04-05T12:47:44"/>
    <s v="India"/>
    <x v="366"/>
    <x v="0"/>
    <x v="4"/>
    <s v="Need Sponsor"/>
    <s v="Yes"/>
    <x v="1"/>
    <x v="1"/>
    <x v="2"/>
    <x v="1"/>
    <x v="2"/>
    <s v="Manager Teaching you"/>
    <x v="5"/>
    <s v="Clearly describes needs"/>
    <s v="Work with 2 to 3 people in my team"/>
    <s v="Yes"/>
    <s v="Yes"/>
    <s v="Not Mentioned"/>
    <n v="31000"/>
    <n v="40000"/>
    <n v="71000"/>
    <n v="90000"/>
    <n v="0"/>
    <x v="0"/>
    <x v="0"/>
    <s v="Not Mentioned"/>
    <s v="Not Specified"/>
    <s v="No Need"/>
    <s v="Not Specified"/>
    <s v="Not Specified"/>
  </r>
  <r>
    <d v="2023-04-05T12:48:55"/>
    <s v="India"/>
    <x v="367"/>
    <x v="1"/>
    <x v="4"/>
    <s v="Yes"/>
    <s v="Depends on Work-Culture"/>
    <x v="0"/>
    <x v="0"/>
    <x v="1"/>
    <x v="0"/>
    <x v="2"/>
    <s v="Self Paced Learning Portals of the Company"/>
    <x v="8"/>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Instructor or Expert Learning Programs"/>
    <x v="8"/>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Manager Teaching you"/>
    <x v="8"/>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Self Paced Learning Portals of the Company"/>
    <x v="7"/>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Instructor or Expert Learning Programs"/>
    <x v="7"/>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Manager Teaching you"/>
    <x v="7"/>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Self Paced Learning Portals of the Company"/>
    <x v="4"/>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Instructor or Expert Learning Programs"/>
    <x v="4"/>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Manager Teaching you"/>
    <x v="4"/>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Self Paced Learning Portals of the Company"/>
    <x v="5"/>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Instructor or Expert Learning Programs"/>
    <x v="5"/>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48:55"/>
    <s v="India"/>
    <x v="367"/>
    <x v="1"/>
    <x v="4"/>
    <s v="Yes"/>
    <s v="Depends on Work-Culture"/>
    <x v="0"/>
    <x v="0"/>
    <x v="1"/>
    <x v="0"/>
    <x v="2"/>
    <s v="Manager Teaching you"/>
    <x v="5"/>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2:52:49"/>
    <s v="India"/>
    <x v="368"/>
    <x v="1"/>
    <x v="3"/>
    <s v="Yes"/>
    <s v="Depends on Work-Culture"/>
    <x v="0"/>
    <x v="0"/>
    <x v="7"/>
    <x v="1"/>
    <x v="1"/>
    <s v="Instructor or Expert Learning Programs"/>
    <x v="7"/>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Learning by observing others"/>
    <x v="7"/>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Trial and error by doing side projects within the company"/>
    <x v="7"/>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Instructor or Expert Learning Programs"/>
    <x v="1"/>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Learning by observing others"/>
    <x v="1"/>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Trial and error by doing side projects within the company"/>
    <x v="1"/>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Instructor or Expert Learning Programs"/>
    <x v="2"/>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Learning by observing others"/>
    <x v="2"/>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Trial and error by doing side projects within the company"/>
    <x v="2"/>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Instructor or Expert Learning Programs"/>
    <x v="10"/>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Learning by observing others"/>
    <x v="10"/>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2:49"/>
    <s v="India"/>
    <x v="368"/>
    <x v="1"/>
    <x v="3"/>
    <s v="Yes"/>
    <s v="Depends on Work-Culture"/>
    <x v="0"/>
    <x v="0"/>
    <x v="7"/>
    <x v="1"/>
    <x v="1"/>
    <s v="Trial and error by doing side projects within the company"/>
    <x v="10"/>
    <s v="Explains expectations, sets goals, helps achieve"/>
    <s v="Work with 5 to 6 people in my team"/>
    <s v="No"/>
    <s v="Depends on Work Culture"/>
    <s v="Not Mentioned"/>
    <n v="26000"/>
    <n v="30000"/>
    <n v="91000"/>
    <n v="110000"/>
    <n v="0"/>
    <x v="0"/>
    <x v="0"/>
    <s v="Not Mentioned"/>
    <s v="Not Specified"/>
    <s v="No Need"/>
    <s v="Not Specified"/>
    <s v="Not Specified"/>
  </r>
  <r>
    <d v="2023-04-05T12:53:45"/>
    <s v="India"/>
    <x v="369"/>
    <x v="0"/>
    <x v="4"/>
    <s v="Need Sponsor"/>
    <s v="Yes"/>
    <x v="1"/>
    <x v="0"/>
    <x v="5"/>
    <x v="0"/>
    <x v="1"/>
    <s v="Learning by observing others"/>
    <x v="4"/>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4"/>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4"/>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4"/>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4"/>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4"/>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4"/>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4"/>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4"/>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1"/>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1"/>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1"/>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1"/>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1"/>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1"/>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1"/>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1"/>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1"/>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1"/>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1"/>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1"/>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3"/>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3"/>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3"/>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3"/>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3"/>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3"/>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3"/>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3"/>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3"/>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1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1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1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Learning by observing others"/>
    <x v="1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1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1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1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Trial and error by doing side projects within the company"/>
    <x v="1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1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1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1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12:53:45"/>
    <s v="India"/>
    <x v="369"/>
    <x v="0"/>
    <x v="4"/>
    <s v="Need Sponsor"/>
    <s v="Yes"/>
    <x v="1"/>
    <x v="0"/>
    <x v="5"/>
    <x v="0"/>
    <x v="1"/>
    <s v="Manager Teaching you"/>
    <x v="1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12:58:21"/>
    <s v="India"/>
    <x v="370"/>
    <x v="0"/>
    <x v="4"/>
    <s v="No"/>
    <s v="Depends on Work-Culture"/>
    <x v="0"/>
    <x v="0"/>
    <x v="4"/>
    <x v="0"/>
    <x v="2"/>
    <s v="Instructor or Expert Learning Programs"/>
    <x v="7"/>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Trial and error by doing side projects within the company"/>
    <x v="7"/>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Self Purchased Course from External Platforms"/>
    <x v="7"/>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Instructor or Expert Learning Programs"/>
    <x v="4"/>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Trial and error by doing side projects within the company"/>
    <x v="4"/>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Self Purchased Course from External Platforms"/>
    <x v="4"/>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Instructor or Expert Learning Programs"/>
    <x v="1"/>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Trial and error by doing side projects within the company"/>
    <x v="1"/>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Self Purchased Course from External Platforms"/>
    <x v="1"/>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Instructor or Expert Learning Programs"/>
    <x v="5"/>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Trial and error by doing side projects within the company"/>
    <x v="5"/>
    <s v="Clearly describes needs"/>
    <s v="Work alone"/>
    <s v="Yes"/>
    <s v="No way"/>
    <s v="Not Mentioned"/>
    <n v="41000"/>
    <n v="50000"/>
    <n v="91000"/>
    <n v="110000"/>
    <n v="0"/>
    <x v="0"/>
    <x v="0"/>
    <s v="Not Mentioned"/>
    <s v="Not Specified"/>
    <s v="No Need"/>
    <s v="Not Specified"/>
    <s v="Not Specified"/>
  </r>
  <r>
    <d v="2023-04-05T12:58:21"/>
    <s v="India"/>
    <x v="370"/>
    <x v="0"/>
    <x v="4"/>
    <s v="No"/>
    <s v="Depends on Work-Culture"/>
    <x v="0"/>
    <x v="0"/>
    <x v="4"/>
    <x v="0"/>
    <x v="2"/>
    <s v="Self Purchased Course from External Platforms"/>
    <x v="5"/>
    <s v="Clearly describes needs"/>
    <s v="Work alone"/>
    <s v="Yes"/>
    <s v="No way"/>
    <s v="Not Mentioned"/>
    <n v="41000"/>
    <n v="50000"/>
    <n v="91000"/>
    <n v="110000"/>
    <n v="0"/>
    <x v="0"/>
    <x v="0"/>
    <s v="Not Mentioned"/>
    <s v="Not Specified"/>
    <s v="No Need"/>
    <s v="Not Specified"/>
    <s v="Not Specified"/>
  </r>
  <r>
    <d v="2023-04-05T12:59:28"/>
    <s v="India"/>
    <x v="371"/>
    <x v="1"/>
    <x v="0"/>
    <s v="Yes"/>
    <s v="Yes"/>
    <x v="0"/>
    <x v="0"/>
    <x v="2"/>
    <x v="1"/>
    <x v="1"/>
    <s v="Self Paced Learning Portals of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Learning by observing other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Self Purchased Course from External Platform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Self Paced Learning Portals of the Company"/>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Learning by observing others"/>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Self Purchased Course from External Platforms"/>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Self Paced Learning Portals of the Company"/>
    <x v="9"/>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Learning by observing others"/>
    <x v="9"/>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Self Purchased Course from External Platforms"/>
    <x v="9"/>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Self Paced Learning Portals of the Company"/>
    <x v="6"/>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Learning by observing others"/>
    <x v="6"/>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2:59:28"/>
    <s v="India"/>
    <x v="371"/>
    <x v="1"/>
    <x v="0"/>
    <s v="Yes"/>
    <s v="Yes"/>
    <x v="0"/>
    <x v="0"/>
    <x v="2"/>
    <x v="1"/>
    <x v="1"/>
    <s v="Self Purchased Course from External Platforms"/>
    <x v="6"/>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Learning by observing others"/>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Self Purchased Course from External Platforms"/>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Manager Teaching you"/>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Learning by observing others"/>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Self Purchased Course from External Platforms"/>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Manager Teaching you"/>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Learning by observing others"/>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Self Purchased Course from External Platforms"/>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Manager Teaching you"/>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Learning by observing others"/>
    <x v="1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Self Purchased Course from External Platforms"/>
    <x v="1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1:18"/>
    <s v="India"/>
    <x v="356"/>
    <x v="0"/>
    <x v="3"/>
    <s v="No"/>
    <s v="Depends on Work-Culture"/>
    <x v="0"/>
    <x v="0"/>
    <x v="2"/>
    <x v="1"/>
    <x v="1"/>
    <s v="Manager Teaching you"/>
    <x v="1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3:04:47"/>
    <s v="India"/>
    <x v="361"/>
    <x v="1"/>
    <x v="3"/>
    <s v="Yes"/>
    <s v="Yes"/>
    <x v="0"/>
    <x v="0"/>
    <x v="0"/>
    <x v="2"/>
    <x v="1"/>
    <s v="Instructor or Expert Learning Programs"/>
    <x v="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Learning by observing others"/>
    <x v="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Manager Teaching you"/>
    <x v="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Instructor or Expert Learning Programs"/>
    <x v="1"/>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Learning by observing others"/>
    <x v="1"/>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Manager Teaching you"/>
    <x v="1"/>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Instructor or Expert Learning Programs"/>
    <x v="5"/>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Learning by observing others"/>
    <x v="5"/>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Manager Teaching you"/>
    <x v="5"/>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Instructor or Expert Learning Programs"/>
    <x v="1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Learning by observing others"/>
    <x v="1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4:47"/>
    <s v="India"/>
    <x v="361"/>
    <x v="1"/>
    <x v="3"/>
    <s v="Yes"/>
    <s v="Yes"/>
    <x v="0"/>
    <x v="0"/>
    <x v="0"/>
    <x v="2"/>
    <x v="1"/>
    <s v="Manager Teaching you"/>
    <x v="10"/>
    <s v="Explains expectations, sets goals, helps achieve"/>
    <s v="Work with more than 10 people in my team"/>
    <s v="Yes"/>
    <s v="Depends on Work Culture"/>
    <s v="Not Mentioned"/>
    <n v="21000"/>
    <n v="25000"/>
    <n v="50000"/>
    <n v="70000"/>
    <n v="0"/>
    <x v="0"/>
    <x v="0"/>
    <s v="Not Mentioned"/>
    <s v="Not Specified"/>
    <s v="No Need"/>
    <s v="Not Specified"/>
    <s v="Not Specified"/>
  </r>
  <r>
    <d v="2023-04-05T13:07:22"/>
    <s v="India"/>
    <x v="341"/>
    <x v="1"/>
    <x v="4"/>
    <s v="Yes"/>
    <s v="Depends on Work-Culture"/>
    <x v="0"/>
    <x v="0"/>
    <x v="2"/>
    <x v="0"/>
    <x v="1"/>
    <s v="Instructor or Expert Learning Programs"/>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Instructor or Expert Learning Program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Learning by observing others"/>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Learning by observing other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Manager Teaching you"/>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Manager Teaching you"/>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Instructor or Expert Learning Program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Instructor or Expert Learning Program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Learning by observing other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Learning by observing other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Manager Teaching you"/>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Manager Teaching you"/>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Instructor or Expert Learning Programs"/>
    <x v="1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Instructor or Expert Learning Programs"/>
    <x v="1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Learning by observing others"/>
    <x v="1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Learning by observing others"/>
    <x v="1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Manager Teaching you"/>
    <x v="1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Manager Teaching you"/>
    <x v="1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Instructor or Expert Learning Programs"/>
    <x v="1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Instructor or Expert Learning Programs"/>
    <x v="1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Learning by observing others"/>
    <x v="1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Learning by observing others"/>
    <x v="1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Manager Teaching you"/>
    <x v="1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3:07:22"/>
    <s v="India"/>
    <x v="341"/>
    <x v="1"/>
    <x v="4"/>
    <s v="Yes"/>
    <s v="Depends on Work-Culture"/>
    <x v="0"/>
    <x v="0"/>
    <x v="2"/>
    <x v="0"/>
    <x v="1"/>
    <s v="Manager Teaching you"/>
    <x v="1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07:29"/>
    <s v="India"/>
    <x v="303"/>
    <x v="1"/>
    <x v="4"/>
    <s v="No"/>
    <s v="Yes"/>
    <x v="1"/>
    <x v="0"/>
    <x v="4"/>
    <x v="2"/>
    <x v="2"/>
    <s v="Self Paced Learning Portals of the Company"/>
    <x v="8"/>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Instructor or Expert Learning Programs"/>
    <x v="8"/>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Learning by observing others"/>
    <x v="8"/>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Self Paced Learning Portals of the Company"/>
    <x v="4"/>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Instructor or Expert Learning Programs"/>
    <x v="4"/>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Learning by observing others"/>
    <x v="4"/>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Self Paced Learning Portals of the Company"/>
    <x v="3"/>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Instructor or Expert Learning Programs"/>
    <x v="3"/>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Learning by observing others"/>
    <x v="3"/>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Self Paced Learning Portals of the Company"/>
    <x v="2"/>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Instructor or Expert Learning Programs"/>
    <x v="2"/>
    <s v="Explains expectations, sets goals, helps achieve"/>
    <s v="Work with 2 to 3 people in my team"/>
    <s v="No"/>
    <s v="Yes"/>
    <s v="Not Mentioned"/>
    <n v="41000"/>
    <n v="50000"/>
    <n v="50000"/>
    <n v="70000"/>
    <n v="0"/>
    <x v="0"/>
    <x v="0"/>
    <s v="Not Mentioned"/>
    <s v="Not Specified"/>
    <s v="No Need"/>
    <s v="Not Specified"/>
    <s v="Not Specified"/>
  </r>
  <r>
    <d v="2023-04-05T13:07:29"/>
    <s v="India"/>
    <x v="303"/>
    <x v="1"/>
    <x v="4"/>
    <s v="No"/>
    <s v="Yes"/>
    <x v="1"/>
    <x v="0"/>
    <x v="4"/>
    <x v="2"/>
    <x v="2"/>
    <s v="Learning by observing others"/>
    <x v="2"/>
    <s v="Explains expectations, sets goals, helps achieve"/>
    <s v="Work with 2 to 3 people in my team"/>
    <s v="No"/>
    <s v="Yes"/>
    <s v="Not Mentioned"/>
    <n v="41000"/>
    <n v="50000"/>
    <n v="50000"/>
    <n v="70000"/>
    <n v="0"/>
    <x v="0"/>
    <x v="0"/>
    <s v="Not Mentioned"/>
    <s v="Not Specified"/>
    <s v="No Need"/>
    <s v="Not Specified"/>
    <s v="Not Specified"/>
  </r>
  <r>
    <d v="2023-04-05T13:12:21"/>
    <s v="India"/>
    <x v="372"/>
    <x v="0"/>
    <x v="1"/>
    <s v="Yes"/>
    <s v="Depends on Work-Culture"/>
    <x v="1"/>
    <x v="1"/>
    <x v="9"/>
    <x v="0"/>
    <x v="1"/>
    <s v="Learning by observing others"/>
    <x v="1"/>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1"/>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1"/>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1"/>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1"/>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1"/>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1"/>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1"/>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1"/>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1"/>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1"/>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1"/>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5"/>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5"/>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5"/>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5"/>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5"/>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5"/>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5"/>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5"/>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5"/>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5"/>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5"/>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5"/>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3"/>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3"/>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3"/>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3"/>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3"/>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3"/>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3"/>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3"/>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3"/>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3"/>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3"/>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3"/>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2"/>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2"/>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2"/>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Learning by observing others"/>
    <x v="2"/>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2"/>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2"/>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2"/>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Trial and error by doing side projects within the company"/>
    <x v="2"/>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2"/>
    <s v="Sets targets, expects achievement"/>
    <s v="Work with 2 to 3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2"/>
    <s v="Sets targets, expects achievement"/>
    <s v="Work with 5 to 6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2"/>
    <s v="Sets targets, expects achievement"/>
    <s v="Work with 7 to 10 or more people in my team"/>
    <s v="No"/>
    <s v="Depends on Work Culture"/>
    <s v="Not Mentioned"/>
    <n v="41000"/>
    <n v="50000"/>
    <n v="91000"/>
    <n v="110000"/>
    <n v="0"/>
    <x v="0"/>
    <x v="0"/>
    <s v="Not Mentioned"/>
    <s v="Not Specified"/>
    <s v="No Need"/>
    <s v="Not Specified"/>
    <s v="Not Specified"/>
  </r>
  <r>
    <d v="2023-04-05T13:12:21"/>
    <s v="India"/>
    <x v="372"/>
    <x v="0"/>
    <x v="1"/>
    <s v="Yes"/>
    <s v="Depends on Work-Culture"/>
    <x v="1"/>
    <x v="1"/>
    <x v="9"/>
    <x v="0"/>
    <x v="1"/>
    <s v="Self Purchased Course from External Platforms"/>
    <x v="2"/>
    <s v="Sets targets, expects achievement"/>
    <s v="Work with more than 10 people in my team"/>
    <s v="No"/>
    <s v="Depends on Work Culture"/>
    <s v="Not Mentioned"/>
    <n v="41000"/>
    <n v="50000"/>
    <n v="91000"/>
    <n v="110000"/>
    <n v="0"/>
    <x v="0"/>
    <x v="0"/>
    <s v="Not Mentioned"/>
    <s v="Not Specified"/>
    <s v="No Need"/>
    <s v="Not Specified"/>
    <s v="Not Specified"/>
  </r>
  <r>
    <d v="2023-04-05T13:12:48"/>
    <s v="India"/>
    <x v="356"/>
    <x v="0"/>
    <x v="0"/>
    <s v="Yes"/>
    <s v="Depends on Work-Culture"/>
    <x v="0"/>
    <x v="0"/>
    <x v="7"/>
    <x v="0"/>
    <x v="0"/>
    <s v="Learning by observing others"/>
    <x v="7"/>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Trial and error by doing side projects within the company"/>
    <x v="7"/>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Manager Teaching you"/>
    <x v="7"/>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Learning by observing others"/>
    <x v="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Trial and error by doing side projects within the company"/>
    <x v="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Manager Teaching you"/>
    <x v="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Learning by observing others"/>
    <x v="6"/>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Trial and error by doing side projects within the company"/>
    <x v="6"/>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Manager Teaching you"/>
    <x v="6"/>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Learning by observing others"/>
    <x v="10"/>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Trial and error by doing side projects within the company"/>
    <x v="10"/>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2:48"/>
    <s v="India"/>
    <x v="356"/>
    <x v="0"/>
    <x v="0"/>
    <s v="Yes"/>
    <s v="Depends on Work-Culture"/>
    <x v="0"/>
    <x v="0"/>
    <x v="7"/>
    <x v="0"/>
    <x v="0"/>
    <s v="Manager Teaching you"/>
    <x v="10"/>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13:14:32"/>
    <s v="India"/>
    <x v="373"/>
    <x v="0"/>
    <x v="0"/>
    <s v="Need Sponsor"/>
    <s v="Depends on Work-Culture"/>
    <x v="0"/>
    <x v="0"/>
    <x v="1"/>
    <x v="0"/>
    <x v="1"/>
    <s v="Self Paced Learning Portals of the Company"/>
    <x v="8"/>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Instructor or Expert Learning Programs"/>
    <x v="8"/>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Trial and error by doing side projects within the company"/>
    <x v="8"/>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Self Paced Learning Portals of the Company"/>
    <x v="7"/>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Instructor or Expert Learning Programs"/>
    <x v="7"/>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Trial and error by doing side projects within the company"/>
    <x v="7"/>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Self Paced Learning Portals of the Company"/>
    <x v="4"/>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Instructor or Expert Learning Programs"/>
    <x v="4"/>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Trial and error by doing side projects within the company"/>
    <x v="4"/>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Self Paced Learning Portals of the Company"/>
    <x v="10"/>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Instructor or Expert Learning Programs"/>
    <x v="10"/>
    <s v="Sets targets, expects achievement"/>
    <s v="Work with more than 10 people in my team"/>
    <s v="Yes"/>
    <s v="No way"/>
    <s v="Not Mentioned"/>
    <n v="41000"/>
    <n v="50000"/>
    <n v="111000"/>
    <n v="130000"/>
    <n v="0"/>
    <x v="0"/>
    <x v="0"/>
    <s v="Not Mentioned"/>
    <s v="Not Specified"/>
    <s v="No Need"/>
    <s v="Not Specified"/>
    <s v="Not Specified"/>
  </r>
  <r>
    <d v="2023-04-05T13:14:32"/>
    <s v="India"/>
    <x v="373"/>
    <x v="0"/>
    <x v="0"/>
    <s v="Need Sponsor"/>
    <s v="Depends on Work-Culture"/>
    <x v="0"/>
    <x v="0"/>
    <x v="1"/>
    <x v="0"/>
    <x v="1"/>
    <s v="Trial and error by doing side projects within the company"/>
    <x v="10"/>
    <s v="Sets targets, expects achievement"/>
    <s v="Work with more than 10 people in my team"/>
    <s v="Yes"/>
    <s v="No way"/>
    <s v="Not Mentioned"/>
    <n v="41000"/>
    <n v="50000"/>
    <n v="111000"/>
    <n v="130000"/>
    <n v="0"/>
    <x v="0"/>
    <x v="0"/>
    <s v="Not Mentioned"/>
    <s v="Not Specified"/>
    <s v="No Need"/>
    <s v="Not Specified"/>
    <s v="Not Specified"/>
  </r>
  <r>
    <d v="2023-04-05T13:17:16"/>
    <s v="India"/>
    <x v="325"/>
    <x v="0"/>
    <x v="3"/>
    <s v="Yes"/>
    <s v="Yes"/>
    <x v="0"/>
    <x v="0"/>
    <x v="4"/>
    <x v="1"/>
    <x v="1"/>
    <s v="Self Paced Learning Portals of the Company"/>
    <x v="8"/>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8"/>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8"/>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8"/>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8"/>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8"/>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8"/>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8"/>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4"/>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4"/>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4"/>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4"/>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4"/>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4"/>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4"/>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4"/>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5"/>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5"/>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5"/>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5"/>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5"/>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5"/>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5"/>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5"/>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3"/>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3"/>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3"/>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3"/>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Self Paced Learning Portals of the Company"/>
    <x v="3"/>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3"/>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3"/>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3"/>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3"/>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Instructor or Expert Learning Programs"/>
    <x v="3"/>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alone"/>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with 2 to 3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3:18:59"/>
    <s v="India"/>
    <x v="374"/>
    <x v="1"/>
    <x v="4"/>
    <s v="Yes"/>
    <s v="Depends on Work-Culture"/>
    <x v="0"/>
    <x v="0"/>
    <x v="4"/>
    <x v="1"/>
    <x v="2"/>
    <s v="Self Paced Learning Portals of the Company"/>
    <x v="5"/>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5"/>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5"/>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5"/>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5"/>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5"/>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5"/>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5"/>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5"/>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3"/>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3"/>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3"/>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3"/>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3"/>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3"/>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3"/>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3"/>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3"/>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2"/>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2"/>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2"/>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2"/>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2"/>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2"/>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2"/>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2"/>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2"/>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11"/>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11"/>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aced Learning Portals of the Company"/>
    <x v="11"/>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11"/>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11"/>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Instructor or Expert Learning Programs"/>
    <x v="11"/>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11"/>
    <s v="Explains expectations, sets goals, helps achieve"/>
    <s v="Work alone"/>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11"/>
    <s v="Explains expectations, sets goals, helps achieve"/>
    <s v="Work with 2 to 3 people in my team"/>
    <s v="Yes"/>
    <s v="Depends on Work Culture"/>
    <s v="Not Mentioned"/>
    <n v="21000"/>
    <n v="25000"/>
    <n v="50000"/>
    <n v="70000"/>
    <n v="0"/>
    <x v="0"/>
    <x v="0"/>
    <s v="Not Mentioned"/>
    <s v="Not Specified"/>
    <s v="No Need"/>
    <s v="Not Specified"/>
    <s v="Not Specified"/>
  </r>
  <r>
    <d v="2023-04-05T13:18:59"/>
    <s v="India"/>
    <x v="374"/>
    <x v="1"/>
    <x v="4"/>
    <s v="Yes"/>
    <s v="Depends on Work-Culture"/>
    <x v="0"/>
    <x v="0"/>
    <x v="4"/>
    <x v="1"/>
    <x v="2"/>
    <s v="Self Purchased Course from External Platforms"/>
    <x v="11"/>
    <s v="Explains expectations, sets goals, helps achieve"/>
    <s v="Work with 5 to 6 people in my team"/>
    <s v="Yes"/>
    <s v="Depends on Work Culture"/>
    <s v="Not Mentioned"/>
    <n v="21000"/>
    <n v="25000"/>
    <n v="50000"/>
    <n v="70000"/>
    <n v="0"/>
    <x v="0"/>
    <x v="0"/>
    <s v="Not Mentioned"/>
    <s v="Not Specified"/>
    <s v="No Need"/>
    <s v="Not Specified"/>
    <s v="Not Specified"/>
  </r>
  <r>
    <d v="2023-04-05T13:22:28"/>
    <s v="India"/>
    <x v="375"/>
    <x v="1"/>
    <x v="3"/>
    <s v="No"/>
    <s v="Depends on Work-Culture"/>
    <x v="1"/>
    <x v="0"/>
    <x v="3"/>
    <x v="0"/>
    <x v="2"/>
    <s v="Self Paced Learning Portals of the Company"/>
    <x v="8"/>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Instructor or Expert Learning Programs"/>
    <x v="8"/>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Self Purchased Course from External Platforms"/>
    <x v="8"/>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Self Paced Learning Portals of the Company"/>
    <x v="4"/>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Instructor or Expert Learning Programs"/>
    <x v="4"/>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Self Purchased Course from External Platforms"/>
    <x v="4"/>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Self Paced Learning Portals of the Company"/>
    <x v="1"/>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Instructor or Expert Learning Programs"/>
    <x v="1"/>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Self Purchased Course from External Platforms"/>
    <x v="1"/>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Self Paced Learning Portals of the Company"/>
    <x v="5"/>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Instructor or Expert Learning Programs"/>
    <x v="5"/>
    <s v="Explains expectations, sets goals, helps achieve"/>
    <s v="Work with 5 to 6 people in my team"/>
    <s v="No"/>
    <s v="No way"/>
    <s v="Not Mentioned"/>
    <n v="41000"/>
    <n v="50000"/>
    <n v="91000"/>
    <n v="110000"/>
    <n v="0"/>
    <x v="0"/>
    <x v="0"/>
    <s v="Not Mentioned"/>
    <s v="Not Specified"/>
    <s v="No Need"/>
    <s v="Not Specified"/>
    <s v="Not Specified"/>
  </r>
  <r>
    <d v="2023-04-05T13:22:28"/>
    <s v="India"/>
    <x v="375"/>
    <x v="1"/>
    <x v="3"/>
    <s v="No"/>
    <s v="Depends on Work-Culture"/>
    <x v="1"/>
    <x v="0"/>
    <x v="3"/>
    <x v="0"/>
    <x v="2"/>
    <s v="Self Purchased Course from External Platforms"/>
    <x v="5"/>
    <s v="Explains expectations, sets goals, helps achieve"/>
    <s v="Work with 5 to 6 people in my team"/>
    <s v="No"/>
    <s v="No way"/>
    <s v="Not Mentioned"/>
    <n v="41000"/>
    <n v="50000"/>
    <n v="91000"/>
    <n v="110000"/>
    <n v="0"/>
    <x v="0"/>
    <x v="0"/>
    <s v="Not Mentioned"/>
    <s v="Not Specified"/>
    <s v="No Need"/>
    <s v="Not Specified"/>
    <s v="Not Specified"/>
  </r>
  <r>
    <d v="2023-04-05T13:28:14"/>
    <s v="India"/>
    <x v="376"/>
    <x v="0"/>
    <x v="1"/>
    <s v="No"/>
    <s v="Depends on Work-Culture"/>
    <x v="0"/>
    <x v="0"/>
    <x v="2"/>
    <x v="0"/>
    <x v="1"/>
    <s v="Self Paced Learning Portals of the Company"/>
    <x v="2"/>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aced Learning Portals of the Company"/>
    <x v="2"/>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Instructor or Expert Learning Programs"/>
    <x v="2"/>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Instructor or Expert Learning Programs"/>
    <x v="2"/>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urchased Course from External Platforms"/>
    <x v="2"/>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urchased Course from External Platforms"/>
    <x v="2"/>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aced Learning Portals of the Company"/>
    <x v="6"/>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aced Learning Portals of the Company"/>
    <x v="6"/>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Instructor or Expert Learning Programs"/>
    <x v="6"/>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Instructor or Expert Learning Programs"/>
    <x v="6"/>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urchased Course from External Platforms"/>
    <x v="6"/>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urchased Course from External Platforms"/>
    <x v="6"/>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aced Learning Portals of the Company"/>
    <x v="10"/>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aced Learning Portals of the Company"/>
    <x v="10"/>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Instructor or Expert Learning Programs"/>
    <x v="10"/>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Instructor or Expert Learning Programs"/>
    <x v="10"/>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urchased Course from External Platforms"/>
    <x v="10"/>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urchased Course from External Platforms"/>
    <x v="10"/>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aced Learning Portals of the Company"/>
    <x v="13"/>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aced Learning Portals of the Company"/>
    <x v="13"/>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Instructor or Expert Learning Programs"/>
    <x v="13"/>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Instructor or Expert Learning Programs"/>
    <x v="13"/>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urchased Course from External Platforms"/>
    <x v="13"/>
    <s v="Explains expectations, sets goals, helps achieve"/>
    <s v="Work with 5 to 6 people in my team"/>
    <s v="Yes"/>
    <s v="No way"/>
    <s v="Not Mentioned"/>
    <n v="16000"/>
    <n v="20000"/>
    <n v="30000"/>
    <n v="50000"/>
    <n v="0"/>
    <x v="0"/>
    <x v="0"/>
    <s v="Not Mentioned"/>
    <s v="Not Specified"/>
    <s v="No Need"/>
    <s v="Not Specified"/>
    <s v="Not Specified"/>
  </r>
  <r>
    <d v="2023-04-05T13:28:14"/>
    <s v="India"/>
    <x v="376"/>
    <x v="0"/>
    <x v="1"/>
    <s v="No"/>
    <s v="Depends on Work-Culture"/>
    <x v="0"/>
    <x v="0"/>
    <x v="2"/>
    <x v="0"/>
    <x v="1"/>
    <s v="Self Purchased Course from External Platforms"/>
    <x v="13"/>
    <s v="Explains expectations, sets goals, helps achieve"/>
    <s v="Work with 7 to 10 or more people in my team"/>
    <s v="Yes"/>
    <s v="No way"/>
    <s v="Not Mentioned"/>
    <n v="16000"/>
    <n v="20000"/>
    <n v="30000"/>
    <n v="50000"/>
    <n v="0"/>
    <x v="0"/>
    <x v="0"/>
    <s v="Not Mentioned"/>
    <s v="Not Specified"/>
    <s v="No Need"/>
    <s v="Not Specified"/>
    <s v="Not Specified"/>
  </r>
  <r>
    <d v="2023-04-05T13:33:44"/>
    <s v="India"/>
    <x v="377"/>
    <x v="0"/>
    <x v="1"/>
    <s v="Need Sponsor"/>
    <s v="Yes"/>
    <x v="1"/>
    <x v="1"/>
    <x v="0"/>
    <x v="1"/>
    <x v="0"/>
    <s v="Self Paced Learning Portals of the Company"/>
    <x v="8"/>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Instructor or Expert Learning Programs"/>
    <x v="8"/>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Manager Teaching you"/>
    <x v="8"/>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Self Paced Learning Portals of the Company"/>
    <x v="4"/>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Instructor or Expert Learning Programs"/>
    <x v="4"/>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Manager Teaching you"/>
    <x v="4"/>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Self Paced Learning Portals of the Company"/>
    <x v="1"/>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Instructor or Expert Learning Programs"/>
    <x v="1"/>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Manager Teaching you"/>
    <x v="1"/>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Self Paced Learning Portals of the Company"/>
    <x v="10"/>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Instructor or Expert Learning Programs"/>
    <x v="10"/>
    <s v="Sets targets, expects achievement"/>
    <s v="Work with 5 to 6 people in my team"/>
    <s v="Yes"/>
    <s v="No way"/>
    <s v="Not Mentioned"/>
    <n v="21000"/>
    <n v="25000"/>
    <n v="91000"/>
    <n v="110000"/>
    <n v="0"/>
    <x v="0"/>
    <x v="0"/>
    <s v="Not Mentioned"/>
    <s v="Not Specified"/>
    <s v="No Need"/>
    <s v="Not Specified"/>
    <s v="Not Specified"/>
  </r>
  <r>
    <d v="2023-04-05T13:33:44"/>
    <s v="India"/>
    <x v="377"/>
    <x v="0"/>
    <x v="1"/>
    <s v="Need Sponsor"/>
    <s v="Yes"/>
    <x v="1"/>
    <x v="1"/>
    <x v="0"/>
    <x v="1"/>
    <x v="0"/>
    <s v="Manager Teaching you"/>
    <x v="10"/>
    <s v="Sets targets, expects achievement"/>
    <s v="Work with 5 to 6 people in my team"/>
    <s v="Yes"/>
    <s v="No way"/>
    <s v="Not Mentioned"/>
    <n v="21000"/>
    <n v="25000"/>
    <n v="91000"/>
    <n v="110000"/>
    <n v="0"/>
    <x v="0"/>
    <x v="0"/>
    <s v="Not Mentioned"/>
    <s v="Not Specified"/>
    <s v="No Need"/>
    <s v="Not Specified"/>
    <s v="Not Specified"/>
  </r>
  <r>
    <d v="2023-04-05T13:35:25"/>
    <s v="India"/>
    <x v="63"/>
    <x v="1"/>
    <x v="4"/>
    <s v="No"/>
    <s v="Yes"/>
    <x v="1"/>
    <x v="0"/>
    <x v="3"/>
    <x v="0"/>
    <x v="1"/>
    <s v="Self Paced Learning Portals of the Company"/>
    <x v="0"/>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Trial and error by doing side projects within the company"/>
    <x v="0"/>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Manager Teaching you"/>
    <x v="0"/>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Self Paced Learning Portals of the Company"/>
    <x v="4"/>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Trial and error by doing side projects within the company"/>
    <x v="4"/>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Manager Teaching you"/>
    <x v="4"/>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Self Paced Learning Portals of the Company"/>
    <x v="3"/>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Trial and error by doing side projects within the company"/>
    <x v="3"/>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Manager Teaching you"/>
    <x v="3"/>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Self Paced Learning Portals of the Company"/>
    <x v="2"/>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Trial and error by doing side projects within the company"/>
    <x v="2"/>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5:25"/>
    <s v="India"/>
    <x v="63"/>
    <x v="1"/>
    <x v="4"/>
    <s v="No"/>
    <s v="Yes"/>
    <x v="1"/>
    <x v="0"/>
    <x v="3"/>
    <x v="0"/>
    <x v="1"/>
    <s v="Manager Teaching you"/>
    <x v="2"/>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3:37:20"/>
    <s v="India"/>
    <x v="378"/>
    <x v="0"/>
    <x v="0"/>
    <s v="Yes"/>
    <s v="Yes"/>
    <x v="1"/>
    <x v="1"/>
    <x v="9"/>
    <x v="1"/>
    <x v="1"/>
    <s v="Trial and error by doing side projects within the company"/>
    <x v="4"/>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4"/>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4"/>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5"/>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5"/>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5"/>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5"/>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5"/>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5"/>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5"/>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5"/>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5"/>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10"/>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10"/>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10"/>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10"/>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10"/>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10"/>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11"/>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1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Trial and error by doing side projects within the company"/>
    <x v="1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11"/>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1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Self Purchased Course from External Platforms"/>
    <x v="1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11"/>
    <s v="Explains expectations, sets goals, helps achieve"/>
    <s v="Work alone"/>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1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3:37:20"/>
    <s v="India"/>
    <x v="378"/>
    <x v="0"/>
    <x v="0"/>
    <s v="Yes"/>
    <s v="Yes"/>
    <x v="1"/>
    <x v="1"/>
    <x v="9"/>
    <x v="1"/>
    <x v="1"/>
    <s v="Manager Teaching you"/>
    <x v="1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3:40:53"/>
    <s v="India"/>
    <x v="379"/>
    <x v="0"/>
    <x v="1"/>
    <s v="No"/>
    <s v="Depends on Work-Culture"/>
    <x v="0"/>
    <x v="0"/>
    <x v="6"/>
    <x v="1"/>
    <x v="1"/>
    <s v="Self Paced Learning Portals of the Company"/>
    <x v="8"/>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8"/>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8"/>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8"/>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8"/>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8"/>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8"/>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8"/>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8"/>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1"/>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1"/>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1"/>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1"/>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1"/>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1"/>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1"/>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1"/>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1"/>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3"/>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3"/>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3"/>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3"/>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3"/>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3"/>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3"/>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3"/>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3"/>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10"/>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10"/>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Self Paced Learning Portals of the Company"/>
    <x v="10"/>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10"/>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10"/>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Instructor or Expert Learning Programs"/>
    <x v="10"/>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10"/>
    <s v="Explains expectations, sets goals, helps achieve"/>
    <s v="Work alone"/>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10"/>
    <s v="Explains expectations, sets goals, helps achieve"/>
    <s v="Work with 2 to 3 people in my team"/>
    <s v="Yes"/>
    <s v="Depends on Work Culture"/>
    <s v="Not Mentioned"/>
    <n v="31000"/>
    <n v="40000"/>
    <n v="151000"/>
    <n v="151000"/>
    <n v="0"/>
    <x v="0"/>
    <x v="0"/>
    <s v="Not Mentioned"/>
    <s v="Not Specified"/>
    <s v="No Need"/>
    <s v="Not Specified"/>
    <s v="Not Specified"/>
  </r>
  <r>
    <d v="2023-04-05T13:40:53"/>
    <s v="India"/>
    <x v="379"/>
    <x v="0"/>
    <x v="1"/>
    <s v="No"/>
    <s v="Depends on Work-Culture"/>
    <x v="0"/>
    <x v="0"/>
    <x v="6"/>
    <x v="1"/>
    <x v="1"/>
    <s v="Learning by observing others"/>
    <x v="10"/>
    <s v="Explains expectations, sets goals, helps achieve"/>
    <s v="Work with 5 to 6 people in my team"/>
    <s v="Yes"/>
    <s v="Depends on Work Culture"/>
    <s v="Not Mentioned"/>
    <n v="31000"/>
    <n v="40000"/>
    <n v="151000"/>
    <n v="151000"/>
    <n v="0"/>
    <x v="0"/>
    <x v="0"/>
    <s v="Not Mentioned"/>
    <s v="Not Specified"/>
    <s v="No Need"/>
    <s v="Not Specified"/>
    <s v="Not Specified"/>
  </r>
  <r>
    <d v="2023-04-05T13:40:41"/>
    <s v="India"/>
    <x v="380"/>
    <x v="0"/>
    <x v="0"/>
    <s v="Yes"/>
    <s v="Depends on Work-Culture"/>
    <x v="0"/>
    <x v="0"/>
    <x v="9"/>
    <x v="1"/>
    <x v="1"/>
    <s v="Self Paced Learning Portals of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Learning by observing other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Trial and error by doing side projects within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Self Paced Learning Portals of the Company"/>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Learning by observing others"/>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Trial and error by doing side projects within the company"/>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Self Paced Learning Portals of the Company"/>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Learning by observing other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Trial and error by doing side projects within the company"/>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Self Paced Learning Portals of the Company"/>
    <x v="6"/>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Learning by observing others"/>
    <x v="6"/>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0:41"/>
    <s v="India"/>
    <x v="380"/>
    <x v="0"/>
    <x v="0"/>
    <s v="Yes"/>
    <s v="Depends on Work-Culture"/>
    <x v="0"/>
    <x v="0"/>
    <x v="9"/>
    <x v="1"/>
    <x v="1"/>
    <s v="Trial and error by doing side projects within the company"/>
    <x v="6"/>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3:47:23"/>
    <s v="India"/>
    <x v="381"/>
    <x v="1"/>
    <x v="0"/>
    <s v="Need Sponsor"/>
    <s v="Depends on Work-Culture"/>
    <x v="0"/>
    <x v="0"/>
    <x v="1"/>
    <x v="1"/>
    <x v="1"/>
    <s v="Self Paced Learning Portals of the Company"/>
    <x v="4"/>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Instructor or Expert Learning Programs"/>
    <x v="4"/>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Trial and error by doing side projects within the company"/>
    <x v="4"/>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Self Paced Learning Portals of the Company"/>
    <x v="5"/>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Instructor or Expert Learning Programs"/>
    <x v="5"/>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Trial and error by doing side projects within the company"/>
    <x v="5"/>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Self Paced Learning Portals of the Company"/>
    <x v="3"/>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Instructor or Expert Learning Programs"/>
    <x v="3"/>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Trial and error by doing side projects within the company"/>
    <x v="3"/>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Self Paced Learning Portals of the Company"/>
    <x v="11"/>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Instructor or Expert Learning Programs"/>
    <x v="11"/>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47:23"/>
    <s v="India"/>
    <x v="381"/>
    <x v="1"/>
    <x v="0"/>
    <s v="Need Sponsor"/>
    <s v="Depends on Work-Culture"/>
    <x v="0"/>
    <x v="0"/>
    <x v="1"/>
    <x v="1"/>
    <x v="1"/>
    <s v="Trial and error by doing side projects within the company"/>
    <x v="11"/>
    <s v="Explains expectations, sets goals, helps achieve"/>
    <s v="Work with 5 to 6 people in my team"/>
    <s v="Yes"/>
    <s v="Depends on Work Culture"/>
    <s v="Not Mentioned"/>
    <n v="41000"/>
    <n v="50000"/>
    <n v="71000"/>
    <n v="90000"/>
    <n v="0"/>
    <x v="0"/>
    <x v="0"/>
    <s v="Not Mentioned"/>
    <s v="Not Specified"/>
    <s v="No Need"/>
    <s v="Not Specified"/>
    <s v="Not Specified"/>
  </r>
  <r>
    <d v="2023-04-05T13:58:51"/>
    <s v="India"/>
    <x v="381"/>
    <x v="0"/>
    <x v="4"/>
    <s v="No"/>
    <s v="Yes"/>
    <x v="1"/>
    <x v="1"/>
    <x v="8"/>
    <x v="2"/>
    <x v="1"/>
    <s v="Self Paced Learning Portals of the Company"/>
    <x v="8"/>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Self Paced Learning Portals of the Company"/>
    <x v="8"/>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Instructor or Expert Learning Programs"/>
    <x v="8"/>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Instructor or Expert Learning Programs"/>
    <x v="8"/>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Learning by observing others"/>
    <x v="8"/>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Learning by observing others"/>
    <x v="8"/>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Self Paced Learning Portals of the Company"/>
    <x v="0"/>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Self Paced Learning Portals of the Company"/>
    <x v="0"/>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Instructor or Expert Learning Programs"/>
    <x v="0"/>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Instructor or Expert Learning Programs"/>
    <x v="0"/>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Learning by observing others"/>
    <x v="0"/>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Learning by observing others"/>
    <x v="0"/>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Self Paced Learning Portals of the Company"/>
    <x v="1"/>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Self Paced Learning Portals of the Company"/>
    <x v="1"/>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Instructor or Expert Learning Programs"/>
    <x v="1"/>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Instructor or Expert Learning Programs"/>
    <x v="1"/>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Learning by observing others"/>
    <x v="1"/>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Learning by observing others"/>
    <x v="1"/>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Self Paced Learning Portals of the Company"/>
    <x v="3"/>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Self Paced Learning Portals of the Company"/>
    <x v="3"/>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Instructor or Expert Learning Programs"/>
    <x v="3"/>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Instructor or Expert Learning Programs"/>
    <x v="3"/>
    <s v="Explains expectations, sets goals, helps achieve"/>
    <s v="Work with 7 to 10 or more people in my team"/>
    <s v="No"/>
    <s v="Yes"/>
    <s v="Not Mentioned"/>
    <n v="41000"/>
    <n v="50000"/>
    <n v="111000"/>
    <n v="130000"/>
    <n v="0"/>
    <x v="0"/>
    <x v="0"/>
    <s v="Not Mentioned"/>
    <s v="Not Specified"/>
    <s v="No Need"/>
    <s v="Not Specified"/>
    <s v="Not Specified"/>
  </r>
  <r>
    <d v="2023-04-05T13:58:51"/>
    <s v="India"/>
    <x v="381"/>
    <x v="0"/>
    <x v="4"/>
    <s v="No"/>
    <s v="Yes"/>
    <x v="1"/>
    <x v="1"/>
    <x v="8"/>
    <x v="2"/>
    <x v="1"/>
    <s v="Learning by observing others"/>
    <x v="3"/>
    <s v="Explains expectations, sets goals, helps achieve"/>
    <s v="Work with 5 to 6 people in my team"/>
    <s v="No"/>
    <s v="Yes"/>
    <s v="Not Mentioned"/>
    <n v="41000"/>
    <n v="50000"/>
    <n v="111000"/>
    <n v="130000"/>
    <n v="0"/>
    <x v="0"/>
    <x v="0"/>
    <s v="Not Mentioned"/>
    <s v="Not Specified"/>
    <s v="No Need"/>
    <s v="Not Specified"/>
    <s v="Not Specified"/>
  </r>
  <r>
    <d v="2023-04-05T13:58:51"/>
    <s v="India"/>
    <x v="381"/>
    <x v="0"/>
    <x v="4"/>
    <s v="No"/>
    <s v="Yes"/>
    <x v="1"/>
    <x v="1"/>
    <x v="8"/>
    <x v="2"/>
    <x v="1"/>
    <s v="Learning by observing others"/>
    <x v="3"/>
    <s v="Explains expectations, sets goals, helps achieve"/>
    <s v="Work with 7 to 10 or more people in my team"/>
    <s v="No"/>
    <s v="Yes"/>
    <s v="Not Mentioned"/>
    <n v="41000"/>
    <n v="50000"/>
    <n v="111000"/>
    <n v="130000"/>
    <n v="0"/>
    <x v="0"/>
    <x v="0"/>
    <s v="Not Mentioned"/>
    <s v="Not Specified"/>
    <s v="No Need"/>
    <s v="Not Specified"/>
    <s v="Not Specified"/>
  </r>
  <r>
    <d v="2023-04-05T13:59:49"/>
    <s v="India"/>
    <x v="201"/>
    <x v="1"/>
    <x v="3"/>
    <s v="Yes"/>
    <s v="Depends on Work-Culture"/>
    <x v="0"/>
    <x v="1"/>
    <x v="3"/>
    <x v="0"/>
    <x v="2"/>
    <s v="Instructor or Expert Learning Programs"/>
    <x v="8"/>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Instructor or Expert Learning Programs"/>
    <x v="8"/>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Self Purchased Course from External Platforms"/>
    <x v="8"/>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Self Purchased Course from External Platforms"/>
    <x v="8"/>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Manager Teaching you"/>
    <x v="8"/>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Manager Teaching you"/>
    <x v="8"/>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Instructor or Expert Learning Programs"/>
    <x v="0"/>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Instructor or Expert Learning Programs"/>
    <x v="0"/>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Self Purchased Course from External Platforms"/>
    <x v="0"/>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Self Purchased Course from External Platforms"/>
    <x v="0"/>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Manager Teaching you"/>
    <x v="0"/>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Manager Teaching you"/>
    <x v="0"/>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Instructor or Expert Learning Programs"/>
    <x v="1"/>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Instructor or Expert Learning Programs"/>
    <x v="1"/>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Self Purchased Course from External Platforms"/>
    <x v="1"/>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Self Purchased Course from External Platforms"/>
    <x v="1"/>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Manager Teaching you"/>
    <x v="1"/>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Manager Teaching you"/>
    <x v="1"/>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Instructor or Expert Learning Programs"/>
    <x v="2"/>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Instructor or Expert Learning Programs"/>
    <x v="2"/>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Self Purchased Course from External Platforms"/>
    <x v="2"/>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Self Purchased Course from External Platforms"/>
    <x v="2"/>
    <s v="Explains expectations, sets goals, helps achieve"/>
    <s v="Work with 5 to 6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Manager Teaching you"/>
    <x v="2"/>
    <s v="Explains expectations, sets goals, helps achieve"/>
    <s v="Work with 2 to 3 people in my team"/>
    <s v="Yes"/>
    <s v="No way"/>
    <s v="Not Mentioned"/>
    <n v="41000"/>
    <n v="50000"/>
    <n v="91000"/>
    <n v="110000"/>
    <n v="0"/>
    <x v="0"/>
    <x v="0"/>
    <s v="Not Mentioned"/>
    <s v="Not Specified"/>
    <s v="No Need"/>
    <s v="Not Specified"/>
    <s v="Not Specified"/>
  </r>
  <r>
    <d v="2023-04-05T13:59:49"/>
    <s v="India"/>
    <x v="201"/>
    <x v="1"/>
    <x v="3"/>
    <s v="Yes"/>
    <s v="Depends on Work-Culture"/>
    <x v="0"/>
    <x v="1"/>
    <x v="3"/>
    <x v="0"/>
    <x v="2"/>
    <s v="Manager Teaching you"/>
    <x v="2"/>
    <s v="Explains expectations, sets goals, helps achieve"/>
    <s v="Work with 5 to 6 people in my team"/>
    <s v="Yes"/>
    <s v="No way"/>
    <s v="Not Mentioned"/>
    <n v="41000"/>
    <n v="50000"/>
    <n v="91000"/>
    <n v="110000"/>
    <n v="0"/>
    <x v="0"/>
    <x v="0"/>
    <s v="Not Mentioned"/>
    <s v="Not Specified"/>
    <s v="No Need"/>
    <s v="Not Specified"/>
    <s v="Not Specified"/>
  </r>
  <r>
    <d v="2023-04-05T14:13:48"/>
    <s v="India"/>
    <x v="382"/>
    <x v="0"/>
    <x v="2"/>
    <s v="No"/>
    <s v="Depends on Work-Culture"/>
    <x v="0"/>
    <x v="0"/>
    <x v="4"/>
    <x v="0"/>
    <x v="0"/>
    <s v="Self Paced Learning Portals of the Company"/>
    <x v="0"/>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Instructor or Expert Learning Programs"/>
    <x v="0"/>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Learning by observing others"/>
    <x v="0"/>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Self Paced Learning Portals of the Company"/>
    <x v="4"/>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Instructor or Expert Learning Programs"/>
    <x v="4"/>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Learning by observing others"/>
    <x v="4"/>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Self Paced Learning Portals of the Company"/>
    <x v="1"/>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Instructor or Expert Learning Programs"/>
    <x v="1"/>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Learning by observing others"/>
    <x v="1"/>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Self Paced Learning Portals of the Company"/>
    <x v="3"/>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Instructor or Expert Learning Programs"/>
    <x v="3"/>
    <s v="Explains expectations, sets goals, helps achieve"/>
    <s v="Work with 2 to 3 people in my team"/>
    <s v="No"/>
    <s v="No way"/>
    <s v="Not Mentioned"/>
    <n v="50000"/>
    <n v="50000"/>
    <n v="71000"/>
    <n v="90000"/>
    <n v="0"/>
    <x v="0"/>
    <x v="0"/>
    <s v="Not Mentioned"/>
    <s v="Not Specified"/>
    <s v="No Need"/>
    <s v="Not Specified"/>
    <s v="Not Specified"/>
  </r>
  <r>
    <d v="2023-04-05T14:13:48"/>
    <s v="India"/>
    <x v="382"/>
    <x v="0"/>
    <x v="2"/>
    <s v="No"/>
    <s v="Depends on Work-Culture"/>
    <x v="0"/>
    <x v="0"/>
    <x v="4"/>
    <x v="0"/>
    <x v="0"/>
    <s v="Learning by observing others"/>
    <x v="3"/>
    <s v="Explains expectations, sets goals, helps achieve"/>
    <s v="Work with 2 to 3 people in my team"/>
    <s v="No"/>
    <s v="No way"/>
    <s v="Not Mentioned"/>
    <n v="50000"/>
    <n v="50000"/>
    <n v="71000"/>
    <n v="90000"/>
    <n v="0"/>
    <x v="0"/>
    <x v="0"/>
    <s v="Not Mentioned"/>
    <s v="Not Specified"/>
    <s v="No Need"/>
    <s v="Not Specified"/>
    <s v="Not Specified"/>
  </r>
  <r>
    <d v="2023-04-05T14:14:05"/>
    <s v="India"/>
    <x v="383"/>
    <x v="0"/>
    <x v="3"/>
    <s v="Need Sponsor"/>
    <s v="Yes"/>
    <x v="0"/>
    <x v="0"/>
    <x v="3"/>
    <x v="2"/>
    <x v="2"/>
    <s v="Self Paced Learning Portals of the Company"/>
    <x v="8"/>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Learning by observing others"/>
    <x v="8"/>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Manager Teaching you"/>
    <x v="8"/>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Self Paced Learning Portals of the Company"/>
    <x v="0"/>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Learning by observing others"/>
    <x v="0"/>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Manager Teaching you"/>
    <x v="0"/>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Self Paced Learning Portals of the Company"/>
    <x v="1"/>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Learning by observing others"/>
    <x v="1"/>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Manager Teaching you"/>
    <x v="1"/>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Self Paced Learning Portals of the Company"/>
    <x v="10"/>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Learning by observing others"/>
    <x v="10"/>
    <s v="Clearly describes needs"/>
    <s v="Work with 7 to 10 or more people in my team"/>
    <s v="No"/>
    <s v="No way"/>
    <s v="Not Mentioned"/>
    <n v="21000"/>
    <n v="25000"/>
    <n v="71000"/>
    <n v="90000"/>
    <n v="0"/>
    <x v="0"/>
    <x v="0"/>
    <s v="Not Mentioned"/>
    <s v="Not Specified"/>
    <s v="No Need"/>
    <s v="Not Specified"/>
    <s v="Not Specified"/>
  </r>
  <r>
    <d v="2023-04-05T14:14:05"/>
    <s v="India"/>
    <x v="383"/>
    <x v="0"/>
    <x v="3"/>
    <s v="Need Sponsor"/>
    <s v="Yes"/>
    <x v="0"/>
    <x v="0"/>
    <x v="3"/>
    <x v="2"/>
    <x v="2"/>
    <s v="Manager Teaching you"/>
    <x v="10"/>
    <s v="Clearly describes needs"/>
    <s v="Work with 7 to 10 or more people in my team"/>
    <s v="No"/>
    <s v="No way"/>
    <s v="Not Mentioned"/>
    <n v="21000"/>
    <n v="25000"/>
    <n v="71000"/>
    <n v="90000"/>
    <n v="0"/>
    <x v="0"/>
    <x v="0"/>
    <s v="Not Mentioned"/>
    <s v="Not Specified"/>
    <s v="No Need"/>
    <s v="Not Specified"/>
    <s v="Not Specified"/>
  </r>
  <r>
    <d v="2023-04-05T14:21:15"/>
    <s v="India"/>
    <x v="336"/>
    <x v="0"/>
    <x v="4"/>
    <s v="No"/>
    <s v="Yes"/>
    <x v="1"/>
    <x v="1"/>
    <x v="3"/>
    <x v="1"/>
    <x v="1"/>
    <s v="Self Paced Learning Portals of the Company"/>
    <x v="1"/>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Learning by observing others"/>
    <x v="1"/>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Manager Teaching you"/>
    <x v="1"/>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Self Paced Learning Portals of the Company"/>
    <x v="3"/>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Learning by observing others"/>
    <x v="3"/>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Manager Teaching you"/>
    <x v="3"/>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Self Paced Learning Portals of the Company"/>
    <x v="10"/>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Learning by observing others"/>
    <x v="10"/>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Manager Teaching you"/>
    <x v="10"/>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Self Paced Learning Portals of the Company"/>
    <x v="12"/>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Learning by observing others"/>
    <x v="12"/>
    <s v="Explains expectations, sets goals, helps achieve"/>
    <s v="Work alone"/>
    <s v="No"/>
    <s v="Yes"/>
    <s v="Not Mentioned"/>
    <n v="26000"/>
    <n v="30000"/>
    <n v="91000"/>
    <n v="110000"/>
    <n v="0"/>
    <x v="0"/>
    <x v="0"/>
    <s v="Not Mentioned"/>
    <s v="Not Specified"/>
    <s v="No Need"/>
    <s v="Not Specified"/>
    <s v="Not Specified"/>
  </r>
  <r>
    <d v="2023-04-05T14:21:15"/>
    <s v="India"/>
    <x v="336"/>
    <x v="0"/>
    <x v="4"/>
    <s v="No"/>
    <s v="Yes"/>
    <x v="1"/>
    <x v="1"/>
    <x v="3"/>
    <x v="1"/>
    <x v="1"/>
    <s v="Manager Teaching you"/>
    <x v="12"/>
    <s v="Explains expectations, sets goals, helps achieve"/>
    <s v="Work alone"/>
    <s v="No"/>
    <s v="Yes"/>
    <s v="Not Mentioned"/>
    <n v="26000"/>
    <n v="30000"/>
    <n v="91000"/>
    <n v="110000"/>
    <n v="0"/>
    <x v="0"/>
    <x v="0"/>
    <s v="Not Mentioned"/>
    <s v="Not Specified"/>
    <s v="No Need"/>
    <s v="Not Specified"/>
    <s v="Not Specified"/>
  </r>
  <r>
    <d v="2023-04-05T14:25:51"/>
    <s v="India"/>
    <x v="384"/>
    <x v="1"/>
    <x v="1"/>
    <s v="Need Sponsor"/>
    <s v="No"/>
    <x v="0"/>
    <x v="0"/>
    <x v="2"/>
    <x v="0"/>
    <x v="0"/>
    <s v="Self Paced Learning Portals of the Company"/>
    <x v="4"/>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Self Paced Learning Portals of the Company"/>
    <x v="4"/>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Instructor or Expert Learning Programs"/>
    <x v="4"/>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Instructor or Expert Learning Programs"/>
    <x v="4"/>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Trial and error by doing side projects within the company"/>
    <x v="4"/>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Trial and error by doing side projects within the company"/>
    <x v="4"/>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Self Paced Learning Portals of the Company"/>
    <x v="3"/>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Self Paced Learning Portals of the Company"/>
    <x v="3"/>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Instructor or Expert Learning Programs"/>
    <x v="3"/>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Instructor or Expert Learning Programs"/>
    <x v="3"/>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Trial and error by doing side projects within the company"/>
    <x v="3"/>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Trial and error by doing side projects within the company"/>
    <x v="3"/>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Self Paced Learning Portals of the Company"/>
    <x v="2"/>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Self Paced Learning Portals of the Company"/>
    <x v="2"/>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Instructor or Expert Learning Programs"/>
    <x v="2"/>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Instructor or Expert Learning Programs"/>
    <x v="2"/>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Trial and error by doing side projects within the company"/>
    <x v="2"/>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Trial and error by doing side projects within the company"/>
    <x v="2"/>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Self Paced Learning Portals of the Company"/>
    <x v="10"/>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Self Paced Learning Portals of the Company"/>
    <x v="10"/>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Instructor or Expert Learning Programs"/>
    <x v="10"/>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Instructor or Expert Learning Programs"/>
    <x v="10"/>
    <s v="Explains expectations, sets goals, helps achieve"/>
    <s v="Work with 2 to 3 people in my team"/>
    <s v="Yes"/>
    <s v="No way"/>
    <s v="Not Mentioned"/>
    <n v="21000"/>
    <n v="25000"/>
    <n v="91000"/>
    <n v="110000"/>
    <n v="0"/>
    <x v="0"/>
    <x v="0"/>
    <s v="Not Mentioned"/>
    <s v="Not Specified"/>
    <s v="No Need"/>
    <s v="Not Specified"/>
    <s v="Not Specified"/>
  </r>
  <r>
    <d v="2023-04-05T14:25:51"/>
    <s v="India"/>
    <x v="384"/>
    <x v="1"/>
    <x v="1"/>
    <s v="Need Sponsor"/>
    <s v="No"/>
    <x v="0"/>
    <x v="0"/>
    <x v="2"/>
    <x v="0"/>
    <x v="0"/>
    <s v="Trial and error by doing side projects within the company"/>
    <x v="10"/>
    <s v="Explains expectations, sets goals, helps achieve"/>
    <s v="Work alone"/>
    <s v="Yes"/>
    <s v="No way"/>
    <s v="Not Mentioned"/>
    <n v="21000"/>
    <n v="25000"/>
    <n v="91000"/>
    <n v="110000"/>
    <n v="0"/>
    <x v="0"/>
    <x v="0"/>
    <s v="Not Mentioned"/>
    <s v="Not Specified"/>
    <s v="No Need"/>
    <s v="Not Specified"/>
    <s v="Not Specified"/>
  </r>
  <r>
    <d v="2023-04-05T14:25:51"/>
    <s v="India"/>
    <x v="384"/>
    <x v="1"/>
    <x v="1"/>
    <s v="Need Sponsor"/>
    <s v="No"/>
    <x v="0"/>
    <x v="0"/>
    <x v="2"/>
    <x v="0"/>
    <x v="0"/>
    <s v="Trial and error by doing side projects within the company"/>
    <x v="10"/>
    <s v="Explains expectations, sets goals, helps achieve"/>
    <s v="Work with 2 to 3 people in my team"/>
    <s v="Yes"/>
    <s v="No way"/>
    <s v="Not Mentioned"/>
    <n v="21000"/>
    <n v="25000"/>
    <n v="91000"/>
    <n v="110000"/>
    <n v="0"/>
    <x v="0"/>
    <x v="0"/>
    <s v="Not Mentioned"/>
    <s v="Not Specified"/>
    <s v="No Need"/>
    <s v="Not Specified"/>
    <s v="Not Specified"/>
  </r>
  <r>
    <d v="2023-04-05T14:36:46"/>
    <s v="India"/>
    <x v="385"/>
    <x v="1"/>
    <x v="2"/>
    <s v="Need Sponsor"/>
    <s v="Yes"/>
    <x v="0"/>
    <x v="0"/>
    <x v="5"/>
    <x v="1"/>
    <x v="1"/>
    <s v="Instructor or Expert Learning Programs"/>
    <x v="0"/>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Trial and error by doing side projects within the company"/>
    <x v="0"/>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Manager Teaching you"/>
    <x v="0"/>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Instructor or Expert Learning Programs"/>
    <x v="4"/>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Trial and error by doing side projects within the company"/>
    <x v="4"/>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Manager Teaching you"/>
    <x v="4"/>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Instructor or Expert Learning Programs"/>
    <x v="1"/>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Trial and error by doing side projects within the company"/>
    <x v="1"/>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Manager Teaching you"/>
    <x v="1"/>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Instructor or Expert Learning Programs"/>
    <x v="3"/>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Trial and error by doing side projects within the company"/>
    <x v="3"/>
    <s v="Explains expectations, sets goals, helps achieve"/>
    <s v="Work with 5 to 6 people in my team"/>
    <s v="Yes"/>
    <s v="Yes"/>
    <s v="Not Mentioned"/>
    <n v="31000"/>
    <n v="40000"/>
    <n v="50000"/>
    <n v="70000"/>
    <n v="0"/>
    <x v="0"/>
    <x v="0"/>
    <s v="Not Mentioned"/>
    <s v="Not Specified"/>
    <s v="No Need"/>
    <s v="Not Specified"/>
    <s v="Not Specified"/>
  </r>
  <r>
    <d v="2023-04-05T14:36:46"/>
    <s v="India"/>
    <x v="385"/>
    <x v="1"/>
    <x v="2"/>
    <s v="Need Sponsor"/>
    <s v="Yes"/>
    <x v="0"/>
    <x v="0"/>
    <x v="5"/>
    <x v="1"/>
    <x v="1"/>
    <s v="Manager Teaching you"/>
    <x v="3"/>
    <s v="Explains expectations, sets goals, helps achieve"/>
    <s v="Work with 5 to 6 people in my team"/>
    <s v="Yes"/>
    <s v="Yes"/>
    <s v="Not Mentioned"/>
    <n v="31000"/>
    <n v="40000"/>
    <n v="50000"/>
    <n v="70000"/>
    <n v="0"/>
    <x v="0"/>
    <x v="0"/>
    <s v="Not Mentioned"/>
    <s v="Not Specified"/>
    <s v="No Need"/>
    <s v="Not Specified"/>
    <s v="Not Specified"/>
  </r>
  <r>
    <d v="2023-04-05T14:43:17"/>
    <s v="India"/>
    <x v="291"/>
    <x v="0"/>
    <x v="2"/>
    <s v="Need Sponsor"/>
    <s v="Depends on Work-Culture"/>
    <x v="0"/>
    <x v="1"/>
    <x v="4"/>
    <x v="2"/>
    <x v="1"/>
    <s v="Self Paced Learning Portals of the Company"/>
    <x v="8"/>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Instructor or Expert Learning Programs"/>
    <x v="8"/>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Manager Teaching you"/>
    <x v="8"/>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Self Paced Learning Portals of the Company"/>
    <x v="0"/>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Instructor or Expert Learning Programs"/>
    <x v="0"/>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Manager Teaching you"/>
    <x v="0"/>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Self Paced Learning Portals of the Company"/>
    <x v="4"/>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Instructor or Expert Learning Programs"/>
    <x v="4"/>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Manager Teaching you"/>
    <x v="4"/>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Self Paced Learning Portals of the Company"/>
    <x v="1"/>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Instructor or Expert Learning Programs"/>
    <x v="1"/>
    <s v="Explains expectations, sets goals, helps achieve"/>
    <s v="Work with 2 to 3 people in my team"/>
    <s v="Yes"/>
    <s v="No way"/>
    <s v="Not Mentioned"/>
    <n v="16000"/>
    <n v="20000"/>
    <n v="71000"/>
    <n v="90000"/>
    <n v="0"/>
    <x v="0"/>
    <x v="0"/>
    <s v="Not Mentioned"/>
    <s v="Not Specified"/>
    <s v="No Need"/>
    <s v="Not Specified"/>
    <s v="Not Specified"/>
  </r>
  <r>
    <d v="2023-04-05T14:43:17"/>
    <s v="India"/>
    <x v="291"/>
    <x v="0"/>
    <x v="2"/>
    <s v="Need Sponsor"/>
    <s v="Depends on Work-Culture"/>
    <x v="0"/>
    <x v="1"/>
    <x v="4"/>
    <x v="2"/>
    <x v="1"/>
    <s v="Manager Teaching you"/>
    <x v="1"/>
    <s v="Explains expectations, sets goals, helps achieve"/>
    <s v="Work with 2 to 3 people in my team"/>
    <s v="Yes"/>
    <s v="No way"/>
    <s v="Not Mentioned"/>
    <n v="16000"/>
    <n v="20000"/>
    <n v="71000"/>
    <n v="90000"/>
    <n v="0"/>
    <x v="0"/>
    <x v="0"/>
    <s v="Not Mentioned"/>
    <s v="Not Specified"/>
    <s v="No Need"/>
    <s v="Not Specified"/>
    <s v="Not Specified"/>
  </r>
  <r>
    <d v="2023-04-05T14:45:08"/>
    <s v="India"/>
    <x v="386"/>
    <x v="0"/>
    <x v="4"/>
    <s v="Yes"/>
    <s v="Depends on Work-Culture"/>
    <x v="0"/>
    <x v="0"/>
    <x v="2"/>
    <x v="1"/>
    <x v="1"/>
    <s v="Self Paced Learning Portals of the Company"/>
    <x v="0"/>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Instructor or Expert Learning Programs"/>
    <x v="0"/>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Learning by observing others"/>
    <x v="0"/>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Self Paced Learning Portals of the Company"/>
    <x v="4"/>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Instructor or Expert Learning Programs"/>
    <x v="4"/>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Learning by observing others"/>
    <x v="4"/>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Self Paced Learning Portals of the Company"/>
    <x v="1"/>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Instructor or Expert Learning Programs"/>
    <x v="1"/>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Learning by observing others"/>
    <x v="1"/>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Self Paced Learning Portals of the Company"/>
    <x v="10"/>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Instructor or Expert Learning Programs"/>
    <x v="10"/>
    <s v="Explains expectations, sets goals, helps achieve"/>
    <s v="Work with 2 to 3 people in my team"/>
    <s v="Yes"/>
    <s v="No way"/>
    <s v="Not Mentioned"/>
    <n v="26000"/>
    <n v="30000"/>
    <n v="50000"/>
    <n v="70000"/>
    <n v="0"/>
    <x v="0"/>
    <x v="0"/>
    <s v="Not Mentioned"/>
    <s v="Not Specified"/>
    <s v="No Need"/>
    <s v="Not Specified"/>
    <s v="Not Specified"/>
  </r>
  <r>
    <d v="2023-04-05T14:45:08"/>
    <s v="India"/>
    <x v="386"/>
    <x v="0"/>
    <x v="4"/>
    <s v="Yes"/>
    <s v="Depends on Work-Culture"/>
    <x v="0"/>
    <x v="0"/>
    <x v="2"/>
    <x v="1"/>
    <x v="1"/>
    <s v="Learning by observing others"/>
    <x v="10"/>
    <s v="Explains expectations, sets goals, helps achieve"/>
    <s v="Work with 2 to 3 people in my team"/>
    <s v="Yes"/>
    <s v="No way"/>
    <s v="Not Mentioned"/>
    <n v="26000"/>
    <n v="30000"/>
    <n v="50000"/>
    <n v="70000"/>
    <n v="0"/>
    <x v="0"/>
    <x v="0"/>
    <s v="Not Mentioned"/>
    <s v="Not Specified"/>
    <s v="No Need"/>
    <s v="Not Specified"/>
    <s v="Not Specified"/>
  </r>
  <r>
    <d v="2023-04-05T14:49:26"/>
    <s v="India"/>
    <x v="275"/>
    <x v="1"/>
    <x v="2"/>
    <s v="Need Sponsor"/>
    <s v="Depends on Work-Culture"/>
    <x v="0"/>
    <x v="0"/>
    <x v="2"/>
    <x v="2"/>
    <x v="2"/>
    <s v="Self Paced Learning Portals of the Company"/>
    <x v="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Trial and error by doing side projects within the company"/>
    <x v="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Manager Teaching you"/>
    <x v="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Self Paced Learning Portals of the Company"/>
    <x v="1"/>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Trial and error by doing side projects within the company"/>
    <x v="1"/>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Manager Teaching you"/>
    <x v="1"/>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Self Paced Learning Portals of the Company"/>
    <x v="3"/>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Trial and error by doing side projects within the company"/>
    <x v="3"/>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Manager Teaching you"/>
    <x v="3"/>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Self Paced Learning Portals of the Company"/>
    <x v="1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Trial and error by doing side projects within the company"/>
    <x v="1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49:26"/>
    <s v="India"/>
    <x v="275"/>
    <x v="1"/>
    <x v="2"/>
    <s v="Need Sponsor"/>
    <s v="Depends on Work-Culture"/>
    <x v="0"/>
    <x v="0"/>
    <x v="2"/>
    <x v="2"/>
    <x v="2"/>
    <s v="Manager Teaching you"/>
    <x v="1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5T14:50:35"/>
    <s v="India"/>
    <x v="387"/>
    <x v="0"/>
    <x v="1"/>
    <s v="Need Sponsor"/>
    <s v="Depends on Work-Culture"/>
    <x v="0"/>
    <x v="0"/>
    <x v="2"/>
    <x v="1"/>
    <x v="1"/>
    <s v="Learning by observing others"/>
    <x v="8"/>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Trial and error by doing side projects within the company"/>
    <x v="8"/>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Manager Teaching you"/>
    <x v="8"/>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Learning by observing others"/>
    <x v="0"/>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Trial and error by doing side projects within the company"/>
    <x v="0"/>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Manager Teaching you"/>
    <x v="0"/>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Learning by observing others"/>
    <x v="4"/>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Trial and error by doing side projects within the company"/>
    <x v="4"/>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Manager Teaching you"/>
    <x v="4"/>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Learning by observing others"/>
    <x v="3"/>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Trial and error by doing side projects within the company"/>
    <x v="3"/>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0:35"/>
    <s v="India"/>
    <x v="387"/>
    <x v="0"/>
    <x v="1"/>
    <s v="Need Sponsor"/>
    <s v="Depends on Work-Culture"/>
    <x v="0"/>
    <x v="0"/>
    <x v="2"/>
    <x v="1"/>
    <x v="1"/>
    <s v="Manager Teaching you"/>
    <x v="3"/>
    <s v="Explains expectations, sets goals, helps achieve"/>
    <s v="Work with 2 to 3 people in my team"/>
    <s v="No"/>
    <s v="Depends on Work Culture"/>
    <s v="Not Mentioned"/>
    <n v="50000"/>
    <n v="50000"/>
    <n v="71000"/>
    <n v="90000"/>
    <n v="0"/>
    <x v="0"/>
    <x v="0"/>
    <s v="Not Mentioned"/>
    <s v="Not Specified"/>
    <s v="No Need"/>
    <s v="Not Specified"/>
    <s v="Not Specified"/>
  </r>
  <r>
    <d v="2023-04-05T14:51:41"/>
    <s v="Unknown"/>
    <x v="388"/>
    <x v="0"/>
    <x v="0"/>
    <s v="Need Sponsor"/>
    <s v="Depends on Work-Culture"/>
    <x v="0"/>
    <x v="0"/>
    <x v="5"/>
    <x v="0"/>
    <x v="1"/>
    <s v="Self Paced Learning Portals of the Company"/>
    <x v="8"/>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Trial and error by doing side projects within the company"/>
    <x v="8"/>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Manager Teaching you"/>
    <x v="8"/>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Self Paced Learning Portals of the Company"/>
    <x v="0"/>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Trial and error by doing side projects within the company"/>
    <x v="0"/>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Manager Teaching you"/>
    <x v="0"/>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Self Paced Learning Portals of the Company"/>
    <x v="2"/>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Trial and error by doing side projects within the company"/>
    <x v="2"/>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Manager Teaching you"/>
    <x v="2"/>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Self Paced Learning Portals of the Company"/>
    <x v="6"/>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Trial and error by doing side projects within the company"/>
    <x v="6"/>
    <s v="Explains expectations, sets goals, helps achieve"/>
    <s v="Work alone"/>
    <s v="Yes"/>
    <s v="Depends on Work Culture"/>
    <s v="Not Mentioned"/>
    <n v="50000"/>
    <n v="50000"/>
    <n v="151000"/>
    <n v="151000"/>
    <n v="0"/>
    <x v="0"/>
    <x v="0"/>
    <s v="Not Mentioned"/>
    <s v="Not Specified"/>
    <s v="No Need"/>
    <s v="Not Specified"/>
    <s v="Not Specified"/>
  </r>
  <r>
    <d v="2023-04-05T14:51:41"/>
    <s v="Unknown"/>
    <x v="388"/>
    <x v="0"/>
    <x v="0"/>
    <s v="Need Sponsor"/>
    <s v="Depends on Work-Culture"/>
    <x v="0"/>
    <x v="0"/>
    <x v="5"/>
    <x v="0"/>
    <x v="1"/>
    <s v="Manager Teaching you"/>
    <x v="6"/>
    <s v="Explains expectations, sets goals, helps achieve"/>
    <s v="Work alone"/>
    <s v="Yes"/>
    <s v="Depends on Work Culture"/>
    <s v="Not Mentioned"/>
    <n v="50000"/>
    <n v="50000"/>
    <n v="151000"/>
    <n v="151000"/>
    <n v="0"/>
    <x v="0"/>
    <x v="0"/>
    <s v="Not Mentioned"/>
    <s v="Not Specified"/>
    <s v="No Need"/>
    <s v="Not Specified"/>
    <s v="Not Specified"/>
  </r>
  <r>
    <d v="2023-04-05T14:58:09"/>
    <s v="India"/>
    <x v="389"/>
    <x v="0"/>
    <x v="4"/>
    <s v="No"/>
    <s v="Depends on Work-Culture"/>
    <x v="0"/>
    <x v="0"/>
    <x v="4"/>
    <x v="1"/>
    <x v="1"/>
    <s v="Instructor or Expert Learning Programs"/>
    <x v="7"/>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Learning by observing others"/>
    <x v="7"/>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Manager Teaching you"/>
    <x v="7"/>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Instructor or Expert Learning Programs"/>
    <x v="0"/>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Learning by observing others"/>
    <x v="0"/>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Manager Teaching you"/>
    <x v="0"/>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Instructor or Expert Learning Programs"/>
    <x v="4"/>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Learning by observing others"/>
    <x v="4"/>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Manager Teaching you"/>
    <x v="4"/>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Instructor or Expert Learning Programs"/>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Learning by observing others"/>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4:58:09"/>
    <s v="India"/>
    <x v="389"/>
    <x v="0"/>
    <x v="4"/>
    <s v="No"/>
    <s v="Depends on Work-Culture"/>
    <x v="0"/>
    <x v="0"/>
    <x v="4"/>
    <x v="1"/>
    <x v="1"/>
    <s v="Manager Teaching you"/>
    <x v="3"/>
    <s v="Explains expectations, sets goals, helps achieve"/>
    <s v="Work with 5 to 6 people in my team"/>
    <s v="No"/>
    <s v="Depends on Work Culture"/>
    <s v="Not Mentioned"/>
    <n v="21000"/>
    <n v="25000"/>
    <n v="71000"/>
    <n v="90000"/>
    <n v="0"/>
    <x v="0"/>
    <x v="0"/>
    <s v="Not Mentioned"/>
    <s v="Not Specified"/>
    <s v="No Need"/>
    <s v="Not Specified"/>
    <s v="Not Specified"/>
  </r>
  <r>
    <d v="2023-04-05T15:08:24"/>
    <s v="India"/>
    <x v="390"/>
    <x v="0"/>
    <x v="4"/>
    <s v="No"/>
    <s v="Depends on Work-Culture"/>
    <x v="1"/>
    <x v="1"/>
    <x v="7"/>
    <x v="2"/>
    <x v="3"/>
    <s v="Trial and error by doing side projects within the company"/>
    <x v="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Self Purchased Course from External Platforms"/>
    <x v="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Manager Teaching you"/>
    <x v="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Trial and error by doing side projects within the company"/>
    <x v="1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Self Purchased Course from External Platforms"/>
    <x v="1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Manager Teaching you"/>
    <x v="1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Trial and error by doing side projects within the company"/>
    <x v="13"/>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Self Purchased Course from External Platforms"/>
    <x v="13"/>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Manager Teaching you"/>
    <x v="13"/>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Trial and error by doing side projects within the company"/>
    <x v="11"/>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Self Purchased Course from External Platforms"/>
    <x v="11"/>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08:24"/>
    <s v="India"/>
    <x v="390"/>
    <x v="0"/>
    <x v="4"/>
    <s v="No"/>
    <s v="Depends on Work-Culture"/>
    <x v="1"/>
    <x v="1"/>
    <x v="7"/>
    <x v="2"/>
    <x v="3"/>
    <s v="Manager Teaching you"/>
    <x v="11"/>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4"/>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4"/>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0"/>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0"/>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0"/>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0"/>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0"/>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2"/>
    <s v="Explains expectations, sets goals, helps achieve"/>
    <s v="Work alone"/>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2"/>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2"/>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2"/>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15:19:28"/>
    <s v="India"/>
    <x v="391"/>
    <x v="0"/>
    <x v="4"/>
    <s v="Yes"/>
    <s v="Depends on Work-Culture"/>
    <x v="0"/>
    <x v="0"/>
    <x v="3"/>
    <x v="2"/>
    <x v="2"/>
    <s v="Manager Teaching you"/>
    <x v="12"/>
    <s v="Explains expectations, sets goals, helps achieve"/>
    <s v="Work with more than 10 people in my team"/>
    <s v="Yes"/>
    <s v="Depends on Work Culture"/>
    <s v="Not Mentioned"/>
    <n v="31000"/>
    <n v="40000"/>
    <n v="91000"/>
    <n v="110000"/>
    <n v="0"/>
    <x v="0"/>
    <x v="0"/>
    <s v="Not Mentioned"/>
    <s v="Not Specified"/>
    <s v="No Need"/>
    <s v="Not Specified"/>
    <s v="Not Specified"/>
  </r>
  <r>
    <d v="2023-04-05T15:20:55"/>
    <s v="India"/>
    <x v="392"/>
    <x v="0"/>
    <x v="0"/>
    <s v="Yes"/>
    <s v="No"/>
    <x v="0"/>
    <x v="0"/>
    <x v="1"/>
    <x v="0"/>
    <x v="1"/>
    <s v="Self Paced Learning Portals of the Company"/>
    <x v="8"/>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Learning by observing others"/>
    <x v="8"/>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Trial and error by doing side projects within the company"/>
    <x v="8"/>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Self Paced Learning Portals of the Company"/>
    <x v="7"/>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Learning by observing others"/>
    <x v="7"/>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Trial and error by doing side projects within the company"/>
    <x v="7"/>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Self Paced Learning Portals of the Company"/>
    <x v="2"/>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Learning by observing others"/>
    <x v="2"/>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Trial and error by doing side projects within the company"/>
    <x v="2"/>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Self Paced Learning Portals of the Company"/>
    <x v="13"/>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Learning by observing others"/>
    <x v="13"/>
    <s v="Explains expectations, sets goals, helps achieve"/>
    <s v="Work with 2 to 3 people in my team"/>
    <s v="No"/>
    <s v="No way"/>
    <s v="Not Mentioned"/>
    <n v="41000"/>
    <n v="50000"/>
    <n v="91000"/>
    <n v="110000"/>
    <n v="0"/>
    <x v="0"/>
    <x v="0"/>
    <s v="Not Mentioned"/>
    <s v="Not Specified"/>
    <s v="No Need"/>
    <s v="Not Specified"/>
    <s v="Not Specified"/>
  </r>
  <r>
    <d v="2023-04-05T15:20:55"/>
    <s v="India"/>
    <x v="392"/>
    <x v="0"/>
    <x v="0"/>
    <s v="Yes"/>
    <s v="No"/>
    <x v="0"/>
    <x v="0"/>
    <x v="1"/>
    <x v="0"/>
    <x v="1"/>
    <s v="Trial and error by doing side projects within the company"/>
    <x v="13"/>
    <s v="Explains expectations, sets goals, helps achieve"/>
    <s v="Work with 2 to 3 people in my team"/>
    <s v="No"/>
    <s v="No way"/>
    <s v="Not Mentioned"/>
    <n v="41000"/>
    <n v="50000"/>
    <n v="91000"/>
    <n v="110000"/>
    <n v="0"/>
    <x v="0"/>
    <x v="0"/>
    <s v="Not Mentioned"/>
    <s v="Not Specified"/>
    <s v="No Need"/>
    <s v="Not Specified"/>
    <s v="Not Specified"/>
  </r>
  <r>
    <d v="2023-04-05T15:24:39"/>
    <s v="India"/>
    <x v="393"/>
    <x v="1"/>
    <x v="3"/>
    <s v="Yes"/>
    <s v="Depends on Work-Culture"/>
    <x v="0"/>
    <x v="0"/>
    <x v="4"/>
    <x v="0"/>
    <x v="2"/>
    <s v="Self Paced Learning Portals of the Company"/>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Instructor or Expert Learning Programs"/>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Learning by observing others"/>
    <x v="8"/>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Self Paced Learning Portals of the Company"/>
    <x v="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Instructor or Expert Learning Programs"/>
    <x v="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Learning by observing others"/>
    <x v="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Self Paced Learning Portals of the Company"/>
    <x v="1"/>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Instructor or Expert Learning Programs"/>
    <x v="1"/>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Learning by observing others"/>
    <x v="1"/>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Self Paced Learning Portals of the Company"/>
    <x v="1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Instructor or Expert Learning Programs"/>
    <x v="1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4:39"/>
    <s v="India"/>
    <x v="393"/>
    <x v="1"/>
    <x v="3"/>
    <s v="Yes"/>
    <s v="Depends on Work-Culture"/>
    <x v="0"/>
    <x v="0"/>
    <x v="4"/>
    <x v="0"/>
    <x v="2"/>
    <s v="Learning by observing others"/>
    <x v="10"/>
    <s v="Explains expectations, sets goals, helps achieve"/>
    <s v="Work with more than 10 people in my team"/>
    <s v="Yes"/>
    <s v="Depends on Work Culture"/>
    <s v="Not Mentioned"/>
    <n v="31000"/>
    <n v="40000"/>
    <n v="71000"/>
    <n v="90000"/>
    <n v="0"/>
    <x v="0"/>
    <x v="0"/>
    <s v="Not Mentioned"/>
    <s v="Not Specified"/>
    <s v="No Need"/>
    <s v="Not Specified"/>
    <s v="Not Specified"/>
  </r>
  <r>
    <d v="2023-04-05T15:27:55"/>
    <s v="India"/>
    <x v="394"/>
    <x v="1"/>
    <x v="1"/>
    <s v="Need Sponsor"/>
    <s v="Depends on Work-Culture"/>
    <x v="0"/>
    <x v="1"/>
    <x v="9"/>
    <x v="0"/>
    <x v="0"/>
    <s v="Instructor or Expert Learning Programs"/>
    <x v="8"/>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Trial and error by doing side projects within the company"/>
    <x v="8"/>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Manager Teaching you"/>
    <x v="8"/>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Instructor or Expert Learning Programs"/>
    <x v="0"/>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Trial and error by doing side projects within the company"/>
    <x v="0"/>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Manager Teaching you"/>
    <x v="0"/>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Instructor or Expert Learning Programs"/>
    <x v="1"/>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Trial and error by doing side projects within the company"/>
    <x v="1"/>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Manager Teaching you"/>
    <x v="1"/>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Instructor or Expert Learning Programs"/>
    <x v="6"/>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Trial and error by doing side projects within the company"/>
    <x v="6"/>
    <s v="Clearly describes needs"/>
    <s v="Work with 5 to 6 people in my team"/>
    <s v="No"/>
    <s v="Depends on Work Culture"/>
    <s v="Not Mentioned"/>
    <n v="41000"/>
    <n v="50000"/>
    <n v="131000"/>
    <n v="150000"/>
    <n v="0"/>
    <x v="0"/>
    <x v="0"/>
    <s v="Not Mentioned"/>
    <s v="Not Specified"/>
    <s v="No Need"/>
    <s v="Not Specified"/>
    <s v="Not Specified"/>
  </r>
  <r>
    <d v="2023-04-05T15:27:55"/>
    <s v="India"/>
    <x v="394"/>
    <x v="1"/>
    <x v="1"/>
    <s v="Need Sponsor"/>
    <s v="Depends on Work-Culture"/>
    <x v="0"/>
    <x v="1"/>
    <x v="9"/>
    <x v="0"/>
    <x v="0"/>
    <s v="Manager Teaching you"/>
    <x v="6"/>
    <s v="Clearly describes needs"/>
    <s v="Work with 5 to 6 people in my team"/>
    <s v="No"/>
    <s v="Depends on Work Culture"/>
    <s v="Not Mentioned"/>
    <n v="41000"/>
    <n v="50000"/>
    <n v="131000"/>
    <n v="150000"/>
    <n v="0"/>
    <x v="0"/>
    <x v="0"/>
    <s v="Not Mentioned"/>
    <s v="Not Specified"/>
    <s v="No Need"/>
    <s v="Not Specified"/>
    <s v="Not Specified"/>
  </r>
  <r>
    <d v="2023-04-05T15:30:09"/>
    <s v="India"/>
    <x v="395"/>
    <x v="0"/>
    <x v="0"/>
    <s v="No"/>
    <s v="Depends on Work-Culture"/>
    <x v="0"/>
    <x v="0"/>
    <x v="4"/>
    <x v="2"/>
    <x v="2"/>
    <s v="Instructor or Expert Learning Program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Learning by observing others"/>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Manager Teaching you"/>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Instructor or Expert Learning Program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Learning by observing others"/>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Manager Teaching you"/>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Instructor or Expert Learning Program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Learning by observing other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Manager Teaching you"/>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Instructor or Expert Learning Program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Learning by observing others"/>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0:09"/>
    <s v="India"/>
    <x v="395"/>
    <x v="0"/>
    <x v="0"/>
    <s v="No"/>
    <s v="Depends on Work-Culture"/>
    <x v="0"/>
    <x v="0"/>
    <x v="4"/>
    <x v="2"/>
    <x v="2"/>
    <s v="Manager Teaching you"/>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5:32:30"/>
    <s v="India"/>
    <x v="381"/>
    <x v="0"/>
    <x v="4"/>
    <s v="Yes"/>
    <s v="Yes"/>
    <x v="0"/>
    <x v="0"/>
    <x v="2"/>
    <x v="2"/>
    <x v="1"/>
    <s v="Self Paced Learning Portals of the Company"/>
    <x v="0"/>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Learning by observing others"/>
    <x v="0"/>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Trial and error by doing side projects within the company"/>
    <x v="0"/>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Self Paced Learning Portals of the Company"/>
    <x v="4"/>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Learning by observing others"/>
    <x v="4"/>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Trial and error by doing side projects within the company"/>
    <x v="4"/>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Self Paced Learning Portals of the Company"/>
    <x v="1"/>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Learning by observing others"/>
    <x v="1"/>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Trial and error by doing side projects within the company"/>
    <x v="1"/>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Self Paced Learning Portals of the Company"/>
    <x v="3"/>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Learning by observing others"/>
    <x v="3"/>
    <s v="Explains expectations, sets goals, helps achieve"/>
    <s v="Work with 5 to 6 people in my team"/>
    <s v="Yes"/>
    <s v="No way"/>
    <s v="Not Mentioned"/>
    <n v="50000"/>
    <n v="50000"/>
    <n v="111000"/>
    <n v="130000"/>
    <n v="0"/>
    <x v="0"/>
    <x v="0"/>
    <s v="Not Mentioned"/>
    <s v="Not Specified"/>
    <s v="No Need"/>
    <s v="Not Specified"/>
    <s v="Not Specified"/>
  </r>
  <r>
    <d v="2023-04-05T15:32:30"/>
    <s v="India"/>
    <x v="381"/>
    <x v="0"/>
    <x v="4"/>
    <s v="Yes"/>
    <s v="Yes"/>
    <x v="0"/>
    <x v="0"/>
    <x v="2"/>
    <x v="2"/>
    <x v="1"/>
    <s v="Trial and error by doing side projects within the company"/>
    <x v="3"/>
    <s v="Explains expectations, sets goals, helps achieve"/>
    <s v="Work with 5 to 6 people in my team"/>
    <s v="Yes"/>
    <s v="No way"/>
    <s v="Not Mentioned"/>
    <n v="50000"/>
    <n v="50000"/>
    <n v="111000"/>
    <n v="130000"/>
    <n v="0"/>
    <x v="0"/>
    <x v="0"/>
    <s v="Not Mentioned"/>
    <s v="Not Specified"/>
    <s v="No Need"/>
    <s v="Not Specified"/>
    <s v="Not Specified"/>
  </r>
  <r>
    <d v="2023-04-05T15:35:46"/>
    <s v="India"/>
    <x v="394"/>
    <x v="0"/>
    <x v="3"/>
    <s v="Yes"/>
    <s v="Yes"/>
    <x v="1"/>
    <x v="1"/>
    <x v="8"/>
    <x v="0"/>
    <x v="2"/>
    <s v="Self Paced Learning Portals of the Company"/>
    <x v="8"/>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Instructor or Expert Learning Programs"/>
    <x v="8"/>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Learning by observing others"/>
    <x v="8"/>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Self Paced Learning Portals of the Company"/>
    <x v="0"/>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Instructor or Expert Learning Programs"/>
    <x v="0"/>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Learning by observing others"/>
    <x v="0"/>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Self Paced Learning Portals of the Company"/>
    <x v="4"/>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Instructor or Expert Learning Programs"/>
    <x v="4"/>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Learning by observing others"/>
    <x v="4"/>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Self Paced Learning Portals of the Company"/>
    <x v="1"/>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Instructor or Expert Learning Programs"/>
    <x v="1"/>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35:46"/>
    <s v="India"/>
    <x v="394"/>
    <x v="0"/>
    <x v="3"/>
    <s v="Yes"/>
    <s v="Yes"/>
    <x v="1"/>
    <x v="1"/>
    <x v="8"/>
    <x v="0"/>
    <x v="2"/>
    <s v="Learning by observing others"/>
    <x v="1"/>
    <s v="Explains expectations, sets goals, helps achieve"/>
    <s v="Work with 7 to 10 or more people in my team"/>
    <s v="Yes"/>
    <s v="Depends on Work Culture"/>
    <s v="Not Mentioned"/>
    <n v="31000"/>
    <n v="40000"/>
    <n v="71000"/>
    <n v="90000"/>
    <n v="0"/>
    <x v="0"/>
    <x v="0"/>
    <s v="Not Mentioned"/>
    <s v="Not Specified"/>
    <s v="No Need"/>
    <s v="Not Specified"/>
    <s v="Not Specified"/>
  </r>
  <r>
    <d v="2023-04-05T15:41:29"/>
    <s v="India"/>
    <x v="396"/>
    <x v="1"/>
    <x v="4"/>
    <s v="Yes"/>
    <s v="Depends on Work-Culture"/>
    <x v="1"/>
    <x v="1"/>
    <x v="6"/>
    <x v="0"/>
    <x v="1"/>
    <s v="Instructor or Expert Learning Programs"/>
    <x v="8"/>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Learning by observing others"/>
    <x v="8"/>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Manager Teaching you"/>
    <x v="8"/>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Instructor or Expert Learning Programs"/>
    <x v="7"/>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Learning by observing others"/>
    <x v="7"/>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Manager Teaching you"/>
    <x v="7"/>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Instructor or Expert Learning Programs"/>
    <x v="0"/>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Learning by observing others"/>
    <x v="0"/>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Manager Teaching you"/>
    <x v="0"/>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Instructor or Expert Learning Programs"/>
    <x v="1"/>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Learning by observing others"/>
    <x v="1"/>
    <s v="Clearly describes needs"/>
    <s v="Work with 2 to 3 people in my team"/>
    <s v="Yes"/>
    <s v="Depends on Work Culture"/>
    <s v="Not Mentioned"/>
    <n v="50000"/>
    <n v="50000"/>
    <n v="151000"/>
    <n v="151000"/>
    <n v="0"/>
    <x v="0"/>
    <x v="0"/>
    <s v="Not Mentioned"/>
    <s v="Not Specified"/>
    <s v="No Need"/>
    <s v="Not Specified"/>
    <s v="Not Specified"/>
  </r>
  <r>
    <d v="2023-04-05T15:41:29"/>
    <s v="India"/>
    <x v="396"/>
    <x v="1"/>
    <x v="4"/>
    <s v="Yes"/>
    <s v="Depends on Work-Culture"/>
    <x v="1"/>
    <x v="1"/>
    <x v="6"/>
    <x v="0"/>
    <x v="1"/>
    <s v="Manager Teaching you"/>
    <x v="1"/>
    <s v="Clearly describes needs"/>
    <s v="Work with 2 to 3 people in my team"/>
    <s v="Yes"/>
    <s v="Depends on Work Culture"/>
    <s v="Not Mentioned"/>
    <n v="50000"/>
    <n v="50000"/>
    <n v="151000"/>
    <n v="151000"/>
    <n v="0"/>
    <x v="0"/>
    <x v="0"/>
    <s v="Not Mentioned"/>
    <s v="Not Specified"/>
    <s v="No Need"/>
    <s v="Not Specified"/>
    <s v="Not Specified"/>
  </r>
  <r>
    <d v="2023-04-05T15:41:52"/>
    <s v="India"/>
    <x v="397"/>
    <x v="0"/>
    <x v="4"/>
    <s v="No"/>
    <s v="Depends on Work-Culture"/>
    <x v="0"/>
    <x v="0"/>
    <x v="8"/>
    <x v="1"/>
    <x v="1"/>
    <s v="Self Paced Learning Portals of the Company"/>
    <x v="0"/>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Instructor or Expert Learning Programs"/>
    <x v="0"/>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Learning by observing others"/>
    <x v="0"/>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Self Paced Learning Portals of the Company"/>
    <x v="2"/>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Instructor or Expert Learning Programs"/>
    <x v="2"/>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Learning by observing others"/>
    <x v="2"/>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Self Paced Learning Portals of the Company"/>
    <x v="10"/>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Instructor or Expert Learning Programs"/>
    <x v="10"/>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Learning by observing others"/>
    <x v="10"/>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Self Paced Learning Portals of the Company"/>
    <x v="13"/>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Instructor or Expert Learning Programs"/>
    <x v="13"/>
    <s v="Clearly describes needs"/>
    <s v="Work alone"/>
    <s v="Yes"/>
    <s v="No way"/>
    <s v="Not Mentioned"/>
    <n v="31000"/>
    <n v="40000"/>
    <n v="131000"/>
    <n v="150000"/>
    <n v="0"/>
    <x v="0"/>
    <x v="0"/>
    <s v="Not Mentioned"/>
    <s v="Not Specified"/>
    <s v="No Need"/>
    <s v="Not Specified"/>
    <s v="Not Specified"/>
  </r>
  <r>
    <d v="2023-04-05T15:41:52"/>
    <s v="India"/>
    <x v="397"/>
    <x v="0"/>
    <x v="4"/>
    <s v="No"/>
    <s v="Depends on Work-Culture"/>
    <x v="0"/>
    <x v="0"/>
    <x v="8"/>
    <x v="1"/>
    <x v="1"/>
    <s v="Learning by observing others"/>
    <x v="13"/>
    <s v="Clearly describes needs"/>
    <s v="Work alone"/>
    <s v="Yes"/>
    <s v="No way"/>
    <s v="Not Mentioned"/>
    <n v="31000"/>
    <n v="40000"/>
    <n v="131000"/>
    <n v="150000"/>
    <n v="0"/>
    <x v="0"/>
    <x v="0"/>
    <s v="Not Mentioned"/>
    <s v="Not Specified"/>
    <s v="No Need"/>
    <s v="Not Specified"/>
    <s v="Not Specified"/>
  </r>
  <r>
    <d v="2023-04-05T15:42:13"/>
    <s v="India"/>
    <x v="398"/>
    <x v="0"/>
    <x v="2"/>
    <s v="Yes"/>
    <s v="No"/>
    <x v="0"/>
    <x v="1"/>
    <x v="5"/>
    <x v="1"/>
    <x v="3"/>
    <s v="Instructor or Expert Learning Programs"/>
    <x v="4"/>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Trial and error by doing side projects within the company"/>
    <x v="4"/>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Self Purchased Course from External Platforms"/>
    <x v="4"/>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Instructor or Expert Learning Programs"/>
    <x v="5"/>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Trial and error by doing side projects within the company"/>
    <x v="5"/>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Self Purchased Course from External Platforms"/>
    <x v="5"/>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Instructor or Expert Learning Programs"/>
    <x v="9"/>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Trial and error by doing side projects within the company"/>
    <x v="9"/>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Self Purchased Course from External Platforms"/>
    <x v="9"/>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Instructor or Expert Learning Programs"/>
    <x v="13"/>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Trial and error by doing side projects within the company"/>
    <x v="13"/>
    <s v="Explains expectations, sets goals, helps achieve"/>
    <s v="Work with 5 to 6 people in my team"/>
    <s v="No"/>
    <s v="No way"/>
    <s v="Not Mentioned"/>
    <n v="26000"/>
    <n v="30000"/>
    <n v="50000"/>
    <n v="70000"/>
    <n v="0"/>
    <x v="0"/>
    <x v="0"/>
    <s v="Not Mentioned"/>
    <s v="Not Specified"/>
    <s v="No Need"/>
    <s v="Not Specified"/>
    <s v="Not Specified"/>
  </r>
  <r>
    <d v="2023-04-05T15:42:13"/>
    <s v="India"/>
    <x v="398"/>
    <x v="0"/>
    <x v="2"/>
    <s v="Yes"/>
    <s v="No"/>
    <x v="0"/>
    <x v="1"/>
    <x v="5"/>
    <x v="1"/>
    <x v="3"/>
    <s v="Self Purchased Course from External Platforms"/>
    <x v="13"/>
    <s v="Explains expectations, sets goals, helps achieve"/>
    <s v="Work with 5 to 6 people in my team"/>
    <s v="No"/>
    <s v="No way"/>
    <s v="Not Mentioned"/>
    <n v="26000"/>
    <n v="30000"/>
    <n v="50000"/>
    <n v="70000"/>
    <n v="0"/>
    <x v="0"/>
    <x v="0"/>
    <s v="Not Mentioned"/>
    <s v="Not Specified"/>
    <s v="No Need"/>
    <s v="Not Specified"/>
    <s v="Not Specified"/>
  </r>
  <r>
    <d v="2023-04-05T15:45:44"/>
    <s v="India"/>
    <x v="399"/>
    <x v="1"/>
    <x v="4"/>
    <s v="Yes"/>
    <s v="Yes"/>
    <x v="1"/>
    <x v="0"/>
    <x v="7"/>
    <x v="0"/>
    <x v="3"/>
    <s v="Self Paced Learning Portals of the Company"/>
    <x v="8"/>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8"/>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8"/>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8"/>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8"/>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8"/>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8"/>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8"/>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8"/>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4"/>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4"/>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4"/>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4"/>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4"/>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4"/>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4"/>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4"/>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4"/>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1"/>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1"/>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1"/>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1"/>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1"/>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1"/>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1"/>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1"/>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1"/>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9"/>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9"/>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Self Paced Learning Portals of the Company"/>
    <x v="9"/>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9"/>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9"/>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Trial and error by doing side projects within the company"/>
    <x v="9"/>
    <s v="Sets unrealistic targets"/>
    <s v="Work with more than 10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9"/>
    <s v="Sets unrealistic targets"/>
    <s v="Work with 2 to 3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9"/>
    <s v="Sets unrealistic targets"/>
    <s v="Work with 7 to 10 or more people in my team"/>
    <s v="Yes"/>
    <s v="Depends on Work Culture"/>
    <s v="Not Mentioned"/>
    <n v="31000"/>
    <n v="40000"/>
    <n v="50000"/>
    <n v="70000"/>
    <n v="0"/>
    <x v="0"/>
    <x v="0"/>
    <s v="Not Mentioned"/>
    <s v="Not Specified"/>
    <s v="No Need"/>
    <s v="Not Specified"/>
    <s v="Not Specified"/>
  </r>
  <r>
    <d v="2023-04-05T15:45:44"/>
    <s v="India"/>
    <x v="399"/>
    <x v="1"/>
    <x v="4"/>
    <s v="Yes"/>
    <s v="Yes"/>
    <x v="1"/>
    <x v="0"/>
    <x v="7"/>
    <x v="0"/>
    <x v="3"/>
    <s v="Manager Teaching you"/>
    <x v="9"/>
    <s v="Sets unrealistic targets"/>
    <s v="Work with more than 10 people in my team"/>
    <s v="Yes"/>
    <s v="Depends on Work Culture"/>
    <s v="Not Mentioned"/>
    <n v="31000"/>
    <n v="40000"/>
    <n v="50000"/>
    <n v="70000"/>
    <n v="0"/>
    <x v="0"/>
    <x v="0"/>
    <s v="Not Mentioned"/>
    <s v="Not Specified"/>
    <s v="No Need"/>
    <s v="Not Specified"/>
    <s v="Not Specified"/>
  </r>
  <r>
    <d v="2023-04-05T15:46:03"/>
    <s v="India"/>
    <x v="399"/>
    <x v="1"/>
    <x v="2"/>
    <s v="Yes"/>
    <s v="Depends on Work-Culture"/>
    <x v="0"/>
    <x v="0"/>
    <x v="0"/>
    <x v="0"/>
    <x v="4"/>
    <s v="Instructor or Expert Learning Programs"/>
    <x v="1"/>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Trial and error by doing side projects within the company"/>
    <x v="1"/>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Self Purchased Course from External Platforms"/>
    <x v="1"/>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Instructor or Expert Learning Programs"/>
    <x v="5"/>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Trial and error by doing side projects within the company"/>
    <x v="5"/>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Self Purchased Course from External Platforms"/>
    <x v="5"/>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Instructor or Expert Learning Programs"/>
    <x v="3"/>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Trial and error by doing side projects within the company"/>
    <x v="3"/>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Self Purchased Course from External Platforms"/>
    <x v="3"/>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Instructor or Expert Learning Programs"/>
    <x v="12"/>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Trial and error by doing side projects within the company"/>
    <x v="12"/>
    <s v="Sets targets, expects achievement"/>
    <s v="Work alone"/>
    <s v="Yes"/>
    <s v="Depends on Work Culture"/>
    <s v="Not Mentioned"/>
    <n v="26000"/>
    <n v="30000"/>
    <n v="91000"/>
    <n v="110000"/>
    <n v="0"/>
    <x v="0"/>
    <x v="0"/>
    <s v="Not Mentioned"/>
    <s v="Not Specified"/>
    <s v="No Need"/>
    <s v="Not Specified"/>
    <s v="Not Specified"/>
  </r>
  <r>
    <d v="2023-04-05T15:46:03"/>
    <s v="India"/>
    <x v="399"/>
    <x v="1"/>
    <x v="2"/>
    <s v="Yes"/>
    <s v="Depends on Work-Culture"/>
    <x v="0"/>
    <x v="0"/>
    <x v="0"/>
    <x v="0"/>
    <x v="4"/>
    <s v="Self Purchased Course from External Platforms"/>
    <x v="12"/>
    <s v="Sets targets, expects achievement"/>
    <s v="Work alone"/>
    <s v="Yes"/>
    <s v="Depends on Work Culture"/>
    <s v="Not Mentioned"/>
    <n v="26000"/>
    <n v="30000"/>
    <n v="91000"/>
    <n v="110000"/>
    <n v="0"/>
    <x v="0"/>
    <x v="0"/>
    <s v="Not Mentioned"/>
    <s v="Not Specified"/>
    <s v="No Need"/>
    <s v="Not Specified"/>
    <s v="Not Specified"/>
  </r>
  <r>
    <d v="2023-04-05T15:46:06"/>
    <s v="India"/>
    <x v="304"/>
    <x v="0"/>
    <x v="3"/>
    <s v="Yes"/>
    <s v="Depends on Work-Culture"/>
    <x v="0"/>
    <x v="0"/>
    <x v="6"/>
    <x v="0"/>
    <x v="1"/>
    <s v="Self Paced Learning Portals of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Learning by observing others"/>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Trial and error by doing side projects within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Self Paced Learning Portals of the Company"/>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Learning by observing others"/>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Trial and error by doing side projects within the company"/>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Self Paced Learning Portals of the Company"/>
    <x v="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Learning by observing others"/>
    <x v="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Trial and error by doing side projects within the company"/>
    <x v="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Self Paced Learning Portals of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Learning by observing other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46:06"/>
    <s v="India"/>
    <x v="304"/>
    <x v="0"/>
    <x v="3"/>
    <s v="Yes"/>
    <s v="Depends on Work-Culture"/>
    <x v="0"/>
    <x v="0"/>
    <x v="6"/>
    <x v="0"/>
    <x v="1"/>
    <s v="Trial and error by doing side projects within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Self Paced Learning Portals of the Company"/>
    <x v="4"/>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Trial and error by doing side projects within the company"/>
    <x v="4"/>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Self Purchased Course from External Platforms"/>
    <x v="4"/>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Self Paced Learning Portals of the Company"/>
    <x v="1"/>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Trial and error by doing side projects within the company"/>
    <x v="1"/>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Self Purchased Course from External Platforms"/>
    <x v="1"/>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Self Paced Learning Portals of the Company"/>
    <x v="2"/>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Trial and error by doing side projects within the company"/>
    <x v="2"/>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Self Purchased Course from External Platforms"/>
    <x v="2"/>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Self Paced Learning Portals of the Company"/>
    <x v="10"/>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Trial and error by doing side projects within the company"/>
    <x v="10"/>
    <s v="Explains expectations, sets goals, helps achieve"/>
    <s v="Work alone"/>
    <s v="Yes"/>
    <s v="Depends on Work Culture"/>
    <s v="Not Mentioned"/>
    <n v="50000"/>
    <n v="50000"/>
    <n v="151000"/>
    <n v="151000"/>
    <n v="0"/>
    <x v="0"/>
    <x v="0"/>
    <s v="Not Mentioned"/>
    <s v="Not Specified"/>
    <s v="No Need"/>
    <s v="Not Specified"/>
    <s v="Not Specified"/>
  </r>
  <r>
    <d v="2023-04-05T15:52:33"/>
    <s v="Unknown"/>
    <x v="400"/>
    <x v="0"/>
    <x v="0"/>
    <s v="Yes"/>
    <s v="Depends on Work-Culture"/>
    <x v="0"/>
    <x v="0"/>
    <x v="4"/>
    <x v="0"/>
    <x v="1"/>
    <s v="Self Purchased Course from External Platforms"/>
    <x v="10"/>
    <s v="Explains expectations, sets goals, helps achieve"/>
    <s v="Work alone"/>
    <s v="Yes"/>
    <s v="Depends on Work Culture"/>
    <s v="Not Mentioned"/>
    <n v="50000"/>
    <n v="50000"/>
    <n v="151000"/>
    <n v="151000"/>
    <n v="0"/>
    <x v="0"/>
    <x v="0"/>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0"/>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0"/>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0"/>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0"/>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0"/>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1"/>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1"/>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1"/>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1"/>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1"/>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2"/>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2"/>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2"/>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2"/>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2"/>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with more than 10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6"/>
    <s v="Explains expectations, sets goals, helps achieve"/>
    <s v="Work alone"/>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6"/>
    <s v="Explains expectations, sets goals, helps achieve"/>
    <s v="Work with 2 to 3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6"/>
    <s v="Explains expectations, sets goals, helps achieve"/>
    <s v="Work with 5 to 6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6"/>
    <s v="Explains expectations, sets goals, helps achieve"/>
    <s v="Work with 7 to 10 or more people in my team"/>
    <s v="Yes"/>
    <s v="No way"/>
    <s v="Not Mentioned"/>
    <n v="41000"/>
    <n v="50000"/>
    <n v="71000"/>
    <n v="90000"/>
    <n v="0"/>
    <x v="0"/>
    <x v="0"/>
    <s v="Not Mentioned"/>
    <s v="Not Specified"/>
    <s v="No Need"/>
    <s v="Not Specified"/>
    <s v="Not Specified"/>
  </r>
  <r>
    <d v="2023-04-05T15:53:10"/>
    <s v="India"/>
    <x v="401"/>
    <x v="0"/>
    <x v="4"/>
    <s v="Yes"/>
    <s v="Depends on Work-Culture"/>
    <x v="0"/>
    <x v="1"/>
    <x v="5"/>
    <x v="2"/>
    <x v="1"/>
    <s v="Manager Teaching you"/>
    <x v="6"/>
    <s v="Explains expectations, sets goals, helps achieve"/>
    <s v="Work with more than 10 people in my team"/>
    <s v="Yes"/>
    <s v="No way"/>
    <s v="Not Mentioned"/>
    <n v="41000"/>
    <n v="50000"/>
    <n v="71000"/>
    <n v="90000"/>
    <n v="0"/>
    <x v="0"/>
    <x v="0"/>
    <s v="Not Mentioned"/>
    <s v="Not Specified"/>
    <s v="No Need"/>
    <s v="Not Specified"/>
    <s v="Not Specified"/>
  </r>
  <r>
    <d v="2023-04-05T15:54:52"/>
    <s v="India"/>
    <x v="301"/>
    <x v="1"/>
    <x v="2"/>
    <s v="No"/>
    <s v="Depends on Work-Culture"/>
    <x v="0"/>
    <x v="0"/>
    <x v="6"/>
    <x v="0"/>
    <x v="1"/>
    <s v="Instructor or Expert Learning Programs"/>
    <x v="4"/>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Trial and error by doing side projects within the company"/>
    <x v="4"/>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Manager Teaching you"/>
    <x v="4"/>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Instructor or Expert Learning Programs"/>
    <x v="2"/>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Trial and error by doing side projects within the company"/>
    <x v="2"/>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Manager Teaching you"/>
    <x v="2"/>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Instructor or Expert Learning Programs"/>
    <x v="6"/>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Trial and error by doing side projects within the company"/>
    <x v="6"/>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Manager Teaching you"/>
    <x v="6"/>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Instructor or Expert Learning Programs"/>
    <x v="10"/>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Trial and error by doing side projects within the company"/>
    <x v="10"/>
    <s v="Explains expectations, sets goals, helps achieve"/>
    <s v="Work with 5 to 6 people in my team"/>
    <s v="No"/>
    <s v="No way"/>
    <s v="Not Mentioned"/>
    <n v="31000"/>
    <n v="40000"/>
    <n v="111000"/>
    <n v="130000"/>
    <n v="0"/>
    <x v="0"/>
    <x v="0"/>
    <s v="Not Mentioned"/>
    <s v="Not Specified"/>
    <s v="No Need"/>
    <s v="Not Specified"/>
    <s v="Not Specified"/>
  </r>
  <r>
    <d v="2023-04-05T15:54:52"/>
    <s v="India"/>
    <x v="301"/>
    <x v="1"/>
    <x v="2"/>
    <s v="No"/>
    <s v="Depends on Work-Culture"/>
    <x v="0"/>
    <x v="0"/>
    <x v="6"/>
    <x v="0"/>
    <x v="1"/>
    <s v="Manager Teaching you"/>
    <x v="10"/>
    <s v="Explains expectations, sets goals, helps achieve"/>
    <s v="Work with 5 to 6 people in my team"/>
    <s v="No"/>
    <s v="No way"/>
    <s v="Not Mentioned"/>
    <n v="31000"/>
    <n v="40000"/>
    <n v="111000"/>
    <n v="130000"/>
    <n v="0"/>
    <x v="0"/>
    <x v="0"/>
    <s v="Not Mentioned"/>
    <s v="Not Specified"/>
    <s v="No Need"/>
    <s v="Not Specified"/>
    <s v="Not Specified"/>
  </r>
  <r>
    <d v="2023-04-05T16:01:27"/>
    <s v="India"/>
    <x v="402"/>
    <x v="1"/>
    <x v="3"/>
    <s v="Yes"/>
    <s v="Depends on Work-Culture"/>
    <x v="0"/>
    <x v="1"/>
    <x v="3"/>
    <x v="2"/>
    <x v="1"/>
    <s v="Instructor or Expert Learning Programs"/>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Instructor or Expert Learning Programs"/>
    <x v="8"/>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Self Purchased Course from External Platforms"/>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Self Purchased Course from External Platforms"/>
    <x v="8"/>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Manager Teaching you"/>
    <x v="8"/>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Manager Teaching you"/>
    <x v="8"/>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Instructor or Expert Learning Programs"/>
    <x v="1"/>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Instructor or Expert Learning Programs"/>
    <x v="1"/>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Self Purchased Course from External Platforms"/>
    <x v="1"/>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Self Purchased Course from External Platforms"/>
    <x v="1"/>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Manager Teaching you"/>
    <x v="1"/>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Manager Teaching you"/>
    <x v="1"/>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Instructor or Expert Learning Programs"/>
    <x v="5"/>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Instructor or Expert Learning Programs"/>
    <x v="5"/>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Self Purchased Course from External Platforms"/>
    <x v="5"/>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Self Purchased Course from External Platforms"/>
    <x v="5"/>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Manager Teaching you"/>
    <x v="5"/>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Manager Teaching you"/>
    <x v="5"/>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Instructor or Expert Learning Programs"/>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Instructor or Expert Learning Programs"/>
    <x v="2"/>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Self Purchased Course from External Platforms"/>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Self Purchased Course from External Platforms"/>
    <x v="2"/>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Manager Teaching you"/>
    <x v="2"/>
    <s v="Explains expectations, sets goals, helps achieve"/>
    <s v="Work with 2 to 3 people in my team"/>
    <s v="No"/>
    <s v="Depends on Work Culture"/>
    <s v="Not Mentioned"/>
    <n v="26000"/>
    <n v="30000"/>
    <n v="71000"/>
    <n v="90000"/>
    <n v="0"/>
    <x v="0"/>
    <x v="0"/>
    <s v="Not Mentioned"/>
    <s v="Not Specified"/>
    <s v="No Need"/>
    <s v="Not Specified"/>
    <s v="Not Specified"/>
  </r>
  <r>
    <d v="2023-04-05T16:01:27"/>
    <s v="India"/>
    <x v="402"/>
    <x v="1"/>
    <x v="3"/>
    <s v="Yes"/>
    <s v="Depends on Work-Culture"/>
    <x v="0"/>
    <x v="1"/>
    <x v="3"/>
    <x v="2"/>
    <x v="1"/>
    <s v="Manager Teaching you"/>
    <x v="2"/>
    <s v="Explains expectations, sets goals, helps achieve"/>
    <s v="Work with 5 to 6 people in my team"/>
    <s v="No"/>
    <s v="Depends on Work Culture"/>
    <s v="Not Mentioned"/>
    <n v="26000"/>
    <n v="30000"/>
    <n v="71000"/>
    <n v="90000"/>
    <n v="0"/>
    <x v="0"/>
    <x v="0"/>
    <s v="Not Mentioned"/>
    <s v="Not Specified"/>
    <s v="No Need"/>
    <s v="Not Specified"/>
    <s v="Not Specified"/>
  </r>
  <r>
    <d v="2023-04-05T16:03:03"/>
    <s v="India"/>
    <x v="403"/>
    <x v="0"/>
    <x v="4"/>
    <s v="No"/>
    <s v="Yes"/>
    <x v="1"/>
    <x v="0"/>
    <x v="1"/>
    <x v="1"/>
    <x v="0"/>
    <s v="Instructor or Expert Learning Programs"/>
    <x v="8"/>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Instructor or Expert Learning Programs"/>
    <x v="8"/>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Trial and error by doing side projects within the company"/>
    <x v="8"/>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Trial and error by doing side projects within the company"/>
    <x v="8"/>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Self Purchased Course from External Platforms"/>
    <x v="8"/>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Self Purchased Course from External Platforms"/>
    <x v="8"/>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Instructor or Expert Learning Programs"/>
    <x v="4"/>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Instructor or Expert Learning Programs"/>
    <x v="4"/>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Trial and error by doing side projects within the company"/>
    <x v="4"/>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Trial and error by doing side projects within the company"/>
    <x v="4"/>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Self Purchased Course from External Platforms"/>
    <x v="4"/>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Self Purchased Course from External Platforms"/>
    <x v="4"/>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Instructor or Expert Learning Programs"/>
    <x v="3"/>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Instructor or Expert Learning Programs"/>
    <x v="3"/>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Trial and error by doing side projects within the company"/>
    <x v="3"/>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Trial and error by doing side projects within the company"/>
    <x v="3"/>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Self Purchased Course from External Platforms"/>
    <x v="3"/>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Self Purchased Course from External Platforms"/>
    <x v="3"/>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Instructor or Expert Learning Programs"/>
    <x v="10"/>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Instructor or Expert Learning Programs"/>
    <x v="10"/>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Trial and error by doing side projects within the company"/>
    <x v="10"/>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Trial and error by doing side projects within the company"/>
    <x v="10"/>
    <s v="Clearly describes needs"/>
    <s v="Work with more than 10 people in my team"/>
    <s v="Yes"/>
    <s v="No way"/>
    <s v="Not Mentioned"/>
    <n v="41000"/>
    <n v="50000"/>
    <n v="131000"/>
    <n v="150000"/>
    <n v="0"/>
    <x v="0"/>
    <x v="0"/>
    <s v="Not Mentioned"/>
    <s v="Not Specified"/>
    <s v="No Need"/>
    <s v="Not Specified"/>
    <s v="Not Specified"/>
  </r>
  <r>
    <d v="2023-04-05T16:03:03"/>
    <s v="India"/>
    <x v="403"/>
    <x v="0"/>
    <x v="4"/>
    <s v="No"/>
    <s v="Yes"/>
    <x v="1"/>
    <x v="0"/>
    <x v="1"/>
    <x v="1"/>
    <x v="0"/>
    <s v="Self Purchased Course from External Platforms"/>
    <x v="10"/>
    <s v="Clearly describes needs"/>
    <s v="Work with 5 to 6 people in my team"/>
    <s v="Yes"/>
    <s v="No way"/>
    <s v="Not Mentioned"/>
    <n v="41000"/>
    <n v="50000"/>
    <n v="131000"/>
    <n v="150000"/>
    <n v="0"/>
    <x v="0"/>
    <x v="0"/>
    <s v="Not Mentioned"/>
    <s v="Not Specified"/>
    <s v="No Need"/>
    <s v="Not Specified"/>
    <s v="Not Specified"/>
  </r>
  <r>
    <d v="2023-04-05T16:03:03"/>
    <s v="India"/>
    <x v="403"/>
    <x v="0"/>
    <x v="4"/>
    <s v="No"/>
    <s v="Yes"/>
    <x v="1"/>
    <x v="0"/>
    <x v="1"/>
    <x v="1"/>
    <x v="0"/>
    <s v="Self Purchased Course from External Platforms"/>
    <x v="10"/>
    <s v="Clearly describes needs"/>
    <s v="Work with more than 10 people in my team"/>
    <s v="Yes"/>
    <s v="No way"/>
    <s v="Not Mentioned"/>
    <n v="41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8"/>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8"/>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8"/>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8"/>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8"/>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8"/>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8"/>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8"/>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8"/>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7"/>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7"/>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7"/>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7"/>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7"/>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7"/>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7"/>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7"/>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7"/>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0"/>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0"/>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0"/>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0"/>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0"/>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0"/>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0"/>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0"/>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0"/>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13"/>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13"/>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Self Paced Learning Portals of the Company"/>
    <x v="13"/>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13"/>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13"/>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Instructor or Expert Learning Programs"/>
    <x v="13"/>
    <s v="Clearly describes needs"/>
    <s v="Work with more than 10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13"/>
    <s v="Clearly describes needs"/>
    <s v="Work with 2 to 3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13"/>
    <s v="Clearly describes needs"/>
    <s v="Work with 7 to 10 or more people in my team"/>
    <s v="Yes"/>
    <s v="Depends on Work Culture"/>
    <s v="Not Mentioned"/>
    <n v="50000"/>
    <n v="50000"/>
    <n v="131000"/>
    <n v="150000"/>
    <n v="0"/>
    <x v="0"/>
    <x v="0"/>
    <s v="Not Mentioned"/>
    <s v="Not Specified"/>
    <s v="No Need"/>
    <s v="Not Specified"/>
    <s v="Not Specified"/>
  </r>
  <r>
    <d v="2023-04-05T16:07:24"/>
    <s v="India"/>
    <x v="404"/>
    <x v="0"/>
    <x v="4"/>
    <s v="Need Sponsor"/>
    <s v="Depends on Work-Culture"/>
    <x v="1"/>
    <x v="1"/>
    <x v="4"/>
    <x v="2"/>
    <x v="2"/>
    <s v="Learning by observing others"/>
    <x v="13"/>
    <s v="Clearly describes needs"/>
    <s v="Work with more than 10 people in my team"/>
    <s v="Yes"/>
    <s v="Depends on Work Culture"/>
    <s v="Not Mentioned"/>
    <n v="50000"/>
    <n v="50000"/>
    <n v="131000"/>
    <n v="150000"/>
    <n v="0"/>
    <x v="0"/>
    <x v="0"/>
    <s v="Not Mentioned"/>
    <s v="Not Specified"/>
    <s v="No Need"/>
    <s v="Not Specified"/>
    <s v="Not Specified"/>
  </r>
  <r>
    <d v="2023-04-05T16:08:33"/>
    <s v="India"/>
    <x v="405"/>
    <x v="0"/>
    <x v="1"/>
    <s v="No"/>
    <s v="Yes"/>
    <x v="0"/>
    <x v="0"/>
    <x v="3"/>
    <x v="0"/>
    <x v="2"/>
    <s v="Self Paced Learning Portals of the Company"/>
    <x v="8"/>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Self Paced Learning Portals of the Company"/>
    <x v="8"/>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Instructor or Expert Learning Programs"/>
    <x v="8"/>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Instructor or Expert Learning Programs"/>
    <x v="8"/>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Trial and error by doing side projects within the company"/>
    <x v="8"/>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Trial and error by doing side projects within the company"/>
    <x v="8"/>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Self Paced Learning Portals of the Company"/>
    <x v="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Self Paced Learning Portals of the Company"/>
    <x v="0"/>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Instructor or Expert Learning Programs"/>
    <x v="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Instructor or Expert Learning Programs"/>
    <x v="0"/>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Trial and error by doing side projects within the company"/>
    <x v="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Trial and error by doing side projects within the company"/>
    <x v="0"/>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Self Paced Learning Portals of the Company"/>
    <x v="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Self Paced Learning Portals of the Company"/>
    <x v="3"/>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Instructor or Expert Learning Programs"/>
    <x v="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Instructor or Expert Learning Programs"/>
    <x v="3"/>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Trial and error by doing side projects within the company"/>
    <x v="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Trial and error by doing side projects within the company"/>
    <x v="3"/>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Self Paced Learning Portals of the Company"/>
    <x v="11"/>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Self Paced Learning Portals of the Company"/>
    <x v="11"/>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Instructor or Expert Learning Programs"/>
    <x v="11"/>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Instructor or Expert Learning Programs"/>
    <x v="11"/>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Trial and error by doing side projects within the company"/>
    <x v="11"/>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6:08:33"/>
    <s v="India"/>
    <x v="405"/>
    <x v="0"/>
    <x v="1"/>
    <s v="No"/>
    <s v="Yes"/>
    <x v="0"/>
    <x v="0"/>
    <x v="3"/>
    <x v="0"/>
    <x v="2"/>
    <s v="Trial and error by doing side projects within the company"/>
    <x v="11"/>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6:09:05"/>
    <s v="India"/>
    <x v="401"/>
    <x v="0"/>
    <x v="2"/>
    <s v="No"/>
    <s v="Yes"/>
    <x v="1"/>
    <x v="1"/>
    <x v="5"/>
    <x v="2"/>
    <x v="1"/>
    <s v="Instructor or Expert Learning Programs"/>
    <x v="0"/>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0"/>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0"/>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0"/>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0"/>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0"/>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0"/>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0"/>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0"/>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0"/>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0"/>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Manager Teaching you"/>
    <x v="0"/>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0"/>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0"/>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0"/>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Manager Teaching you"/>
    <x v="1"/>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0"/>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0"/>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0"/>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0"/>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0"/>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0"/>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0"/>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0"/>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0"/>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0"/>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0"/>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Manager Teaching you"/>
    <x v="10"/>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0"/>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0"/>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0"/>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2"/>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2"/>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2"/>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2"/>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Instructor or Expert Learning Programs"/>
    <x v="12"/>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2"/>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2"/>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2"/>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2"/>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Learning by observing others"/>
    <x v="12"/>
    <s v="Clearly describes needs"/>
    <s v="Work with more than 10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2"/>
    <s v="Clearly describes needs"/>
    <s v="Work alone"/>
    <s v="Yes"/>
    <s v="Yes"/>
    <s v="Not Mentioned"/>
    <n v="31000"/>
    <n v="40000"/>
    <n v="71000"/>
    <n v="90000"/>
    <n v="0"/>
    <x v="0"/>
    <x v="0"/>
    <s v="Not Mentioned"/>
    <s v="Not Specified"/>
    <s v="No Need"/>
    <s v="Not Specified"/>
    <s v="Not Specified"/>
  </r>
  <r>
    <d v="2023-04-05T16:09:05"/>
    <s v="India"/>
    <x v="401"/>
    <x v="0"/>
    <x v="2"/>
    <s v="No"/>
    <s v="Yes"/>
    <x v="1"/>
    <x v="1"/>
    <x v="5"/>
    <x v="2"/>
    <x v="1"/>
    <s v="Manager Teaching you"/>
    <x v="12"/>
    <s v="Clearly describes needs"/>
    <s v="Work with 2 to 3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2"/>
    <s v="Clearly describes needs"/>
    <s v="Work with 5 to 6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2"/>
    <s v="Clearly describes needs"/>
    <s v="Work with 7 to 10 or more people in my team"/>
    <s v="Yes"/>
    <s v="Yes"/>
    <s v="Not Mentioned"/>
    <n v="31000"/>
    <n v="40000"/>
    <n v="71000"/>
    <n v="90000"/>
    <n v="0"/>
    <x v="0"/>
    <x v="0"/>
    <s v="Not Mentioned"/>
    <s v="Not Specified"/>
    <s v="No Need"/>
    <s v="Not Specified"/>
    <s v="Not Specified"/>
  </r>
  <r>
    <d v="2023-04-05T16:09:05"/>
    <s v="India"/>
    <x v="401"/>
    <x v="0"/>
    <x v="2"/>
    <s v="No"/>
    <s v="Yes"/>
    <x v="1"/>
    <x v="1"/>
    <x v="5"/>
    <x v="2"/>
    <x v="1"/>
    <s v="Manager Teaching you"/>
    <x v="12"/>
    <s v="Clearly describes needs"/>
    <s v="Work with more than 10 people in my team"/>
    <s v="Yes"/>
    <s v="Yes"/>
    <s v="Not Mentioned"/>
    <n v="31000"/>
    <n v="40000"/>
    <n v="71000"/>
    <n v="90000"/>
    <n v="0"/>
    <x v="0"/>
    <x v="0"/>
    <s v="Not Mentioned"/>
    <s v="Not Specified"/>
    <s v="No Need"/>
    <s v="Not Specified"/>
    <s v="Not Specified"/>
  </r>
  <r>
    <d v="2023-04-05T16:13:09"/>
    <s v="India"/>
    <x v="406"/>
    <x v="1"/>
    <x v="1"/>
    <s v="Need Sponsor"/>
    <s v="Depends on Work-Culture"/>
    <x v="0"/>
    <x v="1"/>
    <x v="4"/>
    <x v="0"/>
    <x v="0"/>
    <s v="Instructor or Expert Learning Programs"/>
    <x v="8"/>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Instructor or Expert Learning Programs"/>
    <x v="8"/>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Trial and error by doing side projects within the company"/>
    <x v="8"/>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Trial and error by doing side projects within the company"/>
    <x v="8"/>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Manager Teaching you"/>
    <x v="8"/>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Manager Teaching you"/>
    <x v="8"/>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Instructor or Expert Learning Programs"/>
    <x v="0"/>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Instructor or Expert Learning Programs"/>
    <x v="0"/>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Trial and error by doing side projects within the company"/>
    <x v="0"/>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Trial and error by doing side projects within the company"/>
    <x v="0"/>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Manager Teaching you"/>
    <x v="0"/>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Manager Teaching you"/>
    <x v="0"/>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Instructor or Expert Learning Programs"/>
    <x v="4"/>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Instructor or Expert Learning Programs"/>
    <x v="4"/>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Trial and error by doing side projects within the company"/>
    <x v="4"/>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Trial and error by doing side projects within the company"/>
    <x v="4"/>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Manager Teaching you"/>
    <x v="4"/>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Manager Teaching you"/>
    <x v="4"/>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Instructor or Expert Learning Programs"/>
    <x v="6"/>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Instructor or Expert Learning Programs"/>
    <x v="6"/>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Trial and error by doing side projects within the company"/>
    <x v="6"/>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Trial and error by doing side projects within the company"/>
    <x v="6"/>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Manager Teaching you"/>
    <x v="6"/>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6:13:09"/>
    <s v="India"/>
    <x v="406"/>
    <x v="1"/>
    <x v="1"/>
    <s v="Need Sponsor"/>
    <s v="Depends on Work-Culture"/>
    <x v="0"/>
    <x v="1"/>
    <x v="4"/>
    <x v="0"/>
    <x v="0"/>
    <s v="Manager Teaching you"/>
    <x v="6"/>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5T16:25:33"/>
    <s v="India"/>
    <x v="407"/>
    <x v="0"/>
    <x v="2"/>
    <s v="Yes"/>
    <s v="Yes"/>
    <x v="0"/>
    <x v="0"/>
    <x v="8"/>
    <x v="2"/>
    <x v="2"/>
    <s v="Self Paced Learning Portals of the Company"/>
    <x v="8"/>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Learning by observing others"/>
    <x v="8"/>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Manager Teaching you"/>
    <x v="8"/>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Self Paced Learning Portals of the Company"/>
    <x v="0"/>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Learning by observing others"/>
    <x v="0"/>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Manager Teaching you"/>
    <x v="0"/>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Self Paced Learning Portals of the Company"/>
    <x v="1"/>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Learning by observing others"/>
    <x v="1"/>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Manager Teaching you"/>
    <x v="1"/>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Self Paced Learning Portals of the Company"/>
    <x v="3"/>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Learning by observing others"/>
    <x v="3"/>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25:33"/>
    <s v="India"/>
    <x v="407"/>
    <x v="0"/>
    <x v="2"/>
    <s v="Yes"/>
    <s v="Yes"/>
    <x v="0"/>
    <x v="0"/>
    <x v="8"/>
    <x v="2"/>
    <x v="2"/>
    <s v="Manager Teaching you"/>
    <x v="3"/>
    <s v="Explains expectations, sets goals, helps achieve"/>
    <s v="Work with more than 10 people in my team"/>
    <s v="Yes"/>
    <s v="Depends on Work Culture"/>
    <s v="Not Mentioned"/>
    <n v="50000"/>
    <n v="50000"/>
    <n v="131000"/>
    <n v="150000"/>
    <n v="0"/>
    <x v="0"/>
    <x v="0"/>
    <s v="Not Mentioned"/>
    <s v="Not Specified"/>
    <s v="No Need"/>
    <s v="Not Specified"/>
    <s v="Not Specified"/>
  </r>
  <r>
    <d v="2023-04-05T16:34:10"/>
    <s v="India"/>
    <x v="408"/>
    <x v="0"/>
    <x v="2"/>
    <s v="Need Sponsor"/>
    <s v="Depends on Work-Culture"/>
    <x v="0"/>
    <x v="0"/>
    <x v="1"/>
    <x v="0"/>
    <x v="2"/>
    <s v="Instructor or Expert Learning Programs"/>
    <x v="8"/>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Learning by observing others"/>
    <x v="8"/>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Manager Teaching you"/>
    <x v="8"/>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Instructor or Expert Learning Programs"/>
    <x v="7"/>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Learning by observing others"/>
    <x v="7"/>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Manager Teaching you"/>
    <x v="7"/>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Instructor or Expert Learning Programs"/>
    <x v="2"/>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Learning by observing others"/>
    <x v="2"/>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Manager Teaching you"/>
    <x v="2"/>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Instructor or Expert Learning Programs"/>
    <x v="6"/>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Learning by observing others"/>
    <x v="6"/>
    <s v="Explains expectations, sets goals, helps achieve"/>
    <s v="Work with 2 to 3 people in my team"/>
    <s v="No"/>
    <s v="No way"/>
    <s v="Not Mentioned"/>
    <n v="50000"/>
    <n v="50000"/>
    <n v="151000"/>
    <n v="151000"/>
    <n v="0"/>
    <x v="0"/>
    <x v="0"/>
    <s v="Not Mentioned"/>
    <s v="Not Specified"/>
    <s v="No Need"/>
    <s v="Not Specified"/>
    <s v="Not Specified"/>
  </r>
  <r>
    <d v="2023-04-05T16:34:10"/>
    <s v="India"/>
    <x v="408"/>
    <x v="0"/>
    <x v="2"/>
    <s v="Need Sponsor"/>
    <s v="Depends on Work-Culture"/>
    <x v="0"/>
    <x v="0"/>
    <x v="1"/>
    <x v="0"/>
    <x v="2"/>
    <s v="Manager Teaching you"/>
    <x v="6"/>
    <s v="Explains expectations, sets goals, helps achieve"/>
    <s v="Work with 2 to 3 people in my team"/>
    <s v="No"/>
    <s v="No way"/>
    <s v="Not Mentioned"/>
    <n v="50000"/>
    <n v="50000"/>
    <n v="151000"/>
    <n v="151000"/>
    <n v="0"/>
    <x v="0"/>
    <x v="0"/>
    <s v="Not Mentioned"/>
    <s v="Not Specified"/>
    <s v="No Need"/>
    <s v="Not Specified"/>
    <s v="Not Specified"/>
  </r>
  <r>
    <d v="2023-04-05T16:39:24"/>
    <s v="India"/>
    <x v="409"/>
    <x v="0"/>
    <x v="1"/>
    <s v="Yes"/>
    <s v="Depends on Work-Culture"/>
    <x v="1"/>
    <x v="1"/>
    <x v="9"/>
    <x v="2"/>
    <x v="1"/>
    <s v="Instructor or Expert Learning Programs"/>
    <x v="0"/>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Learning by observing others"/>
    <x v="0"/>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Trial and error by doing side projects within the company"/>
    <x v="0"/>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Instructor or Expert Learning Programs"/>
    <x v="4"/>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Learning by observing others"/>
    <x v="4"/>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Trial and error by doing side projects within the company"/>
    <x v="4"/>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Instructor or Expert Learning Programs"/>
    <x v="1"/>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Learning by observing others"/>
    <x v="1"/>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Trial and error by doing side projects within the company"/>
    <x v="1"/>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Instructor or Expert Learning Programs"/>
    <x v="10"/>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Learning by observing others"/>
    <x v="10"/>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39:24"/>
    <s v="India"/>
    <x v="409"/>
    <x v="0"/>
    <x v="1"/>
    <s v="Yes"/>
    <s v="Depends on Work-Culture"/>
    <x v="1"/>
    <x v="1"/>
    <x v="9"/>
    <x v="2"/>
    <x v="1"/>
    <s v="Trial and error by doing side projects within the company"/>
    <x v="10"/>
    <s v="Explains expectations, sets goals, helps achieve"/>
    <s v="Work with 7 to 10 or more people in my team"/>
    <s v="Yes"/>
    <s v="No way"/>
    <s v="Not Mentioned"/>
    <n v="41000"/>
    <n v="50000"/>
    <n v="131000"/>
    <n v="150000"/>
    <n v="0"/>
    <x v="0"/>
    <x v="0"/>
    <s v="Not Mentioned"/>
    <s v="Not Specified"/>
    <s v="No Need"/>
    <s v="Not Specified"/>
    <s v="Not Specified"/>
  </r>
  <r>
    <d v="2023-04-05T16:44:31"/>
    <s v="India"/>
    <x v="410"/>
    <x v="0"/>
    <x v="4"/>
    <s v="Yes"/>
    <s v="Depends on Work-Culture"/>
    <x v="0"/>
    <x v="0"/>
    <x v="1"/>
    <x v="2"/>
    <x v="1"/>
    <s v="Self Paced Learning Portals of the Company"/>
    <x v="0"/>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Instructor or Expert Learning Programs"/>
    <x v="0"/>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Trial and error by doing side projects within the company"/>
    <x v="0"/>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Self Paced Learning Portals of the Company"/>
    <x v="4"/>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Instructor or Expert Learning Programs"/>
    <x v="4"/>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Trial and error by doing side projects within the company"/>
    <x v="4"/>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Self Paced Learning Portals of the Company"/>
    <x v="1"/>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Instructor or Expert Learning Programs"/>
    <x v="1"/>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Trial and error by doing side projects within the company"/>
    <x v="1"/>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Self Paced Learning Portals of the Company"/>
    <x v="12"/>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Instructor or Expert Learning Programs"/>
    <x v="12"/>
    <s v="Clearly describes needs"/>
    <s v="Work with 7 to 10 or more people in my team"/>
    <s v="No"/>
    <s v="No way"/>
    <s v="Not Mentioned"/>
    <n v="26000"/>
    <n v="30000"/>
    <n v="71000"/>
    <n v="90000"/>
    <n v="0"/>
    <x v="0"/>
    <x v="0"/>
    <s v="Not Mentioned"/>
    <s v="Not Specified"/>
    <s v="No Need"/>
    <s v="Not Specified"/>
    <s v="Not Specified"/>
  </r>
  <r>
    <d v="2023-04-05T16:44:31"/>
    <s v="India"/>
    <x v="410"/>
    <x v="0"/>
    <x v="4"/>
    <s v="Yes"/>
    <s v="Depends on Work-Culture"/>
    <x v="0"/>
    <x v="0"/>
    <x v="1"/>
    <x v="2"/>
    <x v="1"/>
    <s v="Trial and error by doing side projects within the company"/>
    <x v="12"/>
    <s v="Clearly describes needs"/>
    <s v="Work with 7 to 10 or more people in my team"/>
    <s v="No"/>
    <s v="No way"/>
    <s v="Not Mentioned"/>
    <n v="26000"/>
    <n v="30000"/>
    <n v="71000"/>
    <n v="90000"/>
    <n v="0"/>
    <x v="0"/>
    <x v="0"/>
    <s v="Not Mentioned"/>
    <s v="Not Specified"/>
    <s v="No Need"/>
    <s v="Not Specified"/>
    <s v="Not Specified"/>
  </r>
  <r>
    <d v="2023-04-05T16:51:37"/>
    <s v="India"/>
    <x v="411"/>
    <x v="1"/>
    <x v="4"/>
    <s v="Yes"/>
    <s v="Depends on Work-Culture"/>
    <x v="1"/>
    <x v="0"/>
    <x v="1"/>
    <x v="1"/>
    <x v="2"/>
    <s v="Instructor or Expert Learning Programs"/>
    <x v="7"/>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Instructor or Expert Learning Programs"/>
    <x v="7"/>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Trial and error by doing side projects within the company"/>
    <x v="7"/>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Trial and error by doing side projects within the company"/>
    <x v="7"/>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Self Purchased Course from External Platforms"/>
    <x v="7"/>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Self Purchased Course from External Platforms"/>
    <x v="7"/>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Instructor or Expert Learning Programs"/>
    <x v="1"/>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Instructor or Expert Learning Programs"/>
    <x v="1"/>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Trial and error by doing side projects within the company"/>
    <x v="1"/>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Trial and error by doing side projects within the company"/>
    <x v="1"/>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Self Purchased Course from External Platforms"/>
    <x v="1"/>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Self Purchased Course from External Platforms"/>
    <x v="1"/>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Instructor or Expert Learning Programs"/>
    <x v="10"/>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Instructor or Expert Learning Programs"/>
    <x v="10"/>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Trial and error by doing side projects within the company"/>
    <x v="10"/>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Trial and error by doing side projects within the company"/>
    <x v="10"/>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Self Purchased Course from External Platforms"/>
    <x v="10"/>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Self Purchased Course from External Platforms"/>
    <x v="10"/>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Instructor or Expert Learning Programs"/>
    <x v="11"/>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Instructor or Expert Learning Programs"/>
    <x v="11"/>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Trial and error by doing side projects within the company"/>
    <x v="11"/>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Trial and error by doing side projects within the company"/>
    <x v="11"/>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Self Purchased Course from External Platforms"/>
    <x v="11"/>
    <s v="Explains expectations, sets goals, helps achieve"/>
    <s v="Work with 2 to 3 people in my team"/>
    <s v="Yes"/>
    <s v="Depends on Work Culture"/>
    <s v="Not Mentioned"/>
    <n v="26000"/>
    <n v="30000"/>
    <n v="91000"/>
    <n v="110000"/>
    <n v="0"/>
    <x v="0"/>
    <x v="0"/>
    <s v="Not Mentioned"/>
    <s v="Not Specified"/>
    <s v="No Need"/>
    <s v="Not Specified"/>
    <s v="Not Specified"/>
  </r>
  <r>
    <d v="2023-04-05T16:51:37"/>
    <s v="India"/>
    <x v="411"/>
    <x v="1"/>
    <x v="4"/>
    <s v="Yes"/>
    <s v="Depends on Work-Culture"/>
    <x v="1"/>
    <x v="0"/>
    <x v="1"/>
    <x v="1"/>
    <x v="2"/>
    <s v="Self Purchased Course from External Platforms"/>
    <x v="11"/>
    <s v="Explains expectations, sets goals, helps achieve"/>
    <s v="Work with 5 to 6 people in my team"/>
    <s v="Yes"/>
    <s v="Depends on Work Culture"/>
    <s v="Not Mentioned"/>
    <n v="26000"/>
    <n v="30000"/>
    <n v="91000"/>
    <n v="110000"/>
    <n v="0"/>
    <x v="0"/>
    <x v="0"/>
    <s v="Not Mentioned"/>
    <s v="Not Specified"/>
    <s v="No Need"/>
    <s v="Not Specified"/>
    <s v="Not Specified"/>
  </r>
  <r>
    <d v="2023-04-05T16:53:54"/>
    <s v="India"/>
    <x v="388"/>
    <x v="0"/>
    <x v="4"/>
    <s v="Yes"/>
    <s v="Yes"/>
    <x v="0"/>
    <x v="0"/>
    <x v="4"/>
    <x v="1"/>
    <x v="1"/>
    <s v="Self Paced Learning Portals of the Company"/>
    <x v="8"/>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Self Paced Learning Portals of the Company"/>
    <x v="8"/>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Instructor or Expert Learning Programs"/>
    <x v="8"/>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Instructor or Expert Learning Programs"/>
    <x v="8"/>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Manager Teaching you"/>
    <x v="8"/>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Manager Teaching you"/>
    <x v="8"/>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Self Paced Learning Portals of the Company"/>
    <x v="7"/>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Self Paced Learning Portals of the Company"/>
    <x v="7"/>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Instructor or Expert Learning Programs"/>
    <x v="7"/>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Instructor or Expert Learning Programs"/>
    <x v="7"/>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Manager Teaching you"/>
    <x v="7"/>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Manager Teaching you"/>
    <x v="7"/>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Self Paced Learning Portals of the Company"/>
    <x v="1"/>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Self Paced Learning Portals of the Company"/>
    <x v="1"/>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Instructor or Expert Learning Programs"/>
    <x v="1"/>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Instructor or Expert Learning Programs"/>
    <x v="1"/>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Manager Teaching you"/>
    <x v="1"/>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Manager Teaching you"/>
    <x v="1"/>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Self Paced Learning Portals of the Company"/>
    <x v="3"/>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Self Paced Learning Portals of the Company"/>
    <x v="3"/>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Instructor or Expert Learning Programs"/>
    <x v="3"/>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Instructor or Expert Learning Programs"/>
    <x v="3"/>
    <s v="Explains expectations, sets goals, helps achieve"/>
    <s v="Work with 7 to 10 or more people in my team"/>
    <s v="Yes"/>
    <s v="Yes"/>
    <s v="Not Mentioned"/>
    <n v="21000"/>
    <n v="25000"/>
    <n v="30000"/>
    <n v="50000"/>
    <n v="0"/>
    <x v="0"/>
    <x v="0"/>
    <s v="Not Mentioned"/>
    <s v="Not Specified"/>
    <s v="No Need"/>
    <s v="Not Specified"/>
    <s v="Not Specified"/>
  </r>
  <r>
    <d v="2023-04-05T16:53:54"/>
    <s v="India"/>
    <x v="388"/>
    <x v="0"/>
    <x v="4"/>
    <s v="Yes"/>
    <s v="Yes"/>
    <x v="0"/>
    <x v="0"/>
    <x v="4"/>
    <x v="1"/>
    <x v="1"/>
    <s v="Manager Teaching you"/>
    <x v="3"/>
    <s v="Explains expectations, sets goals, helps achieve"/>
    <s v="Work with 5 to 6 people in my team"/>
    <s v="Yes"/>
    <s v="Yes"/>
    <s v="Not Mentioned"/>
    <n v="21000"/>
    <n v="25000"/>
    <n v="30000"/>
    <n v="50000"/>
    <n v="0"/>
    <x v="0"/>
    <x v="0"/>
    <s v="Not Mentioned"/>
    <s v="Not Specified"/>
    <s v="No Need"/>
    <s v="Not Specified"/>
    <s v="Not Specified"/>
  </r>
  <r>
    <d v="2023-04-05T16:53:54"/>
    <s v="India"/>
    <x v="388"/>
    <x v="0"/>
    <x v="4"/>
    <s v="Yes"/>
    <s v="Yes"/>
    <x v="0"/>
    <x v="0"/>
    <x v="4"/>
    <x v="1"/>
    <x v="1"/>
    <s v="Manager Teaching you"/>
    <x v="3"/>
    <s v="Explains expectations, sets goals, helps achieve"/>
    <s v="Work with 7 to 10 or more people in my team"/>
    <s v="Yes"/>
    <s v="Yes"/>
    <s v="Not Mentioned"/>
    <n v="21000"/>
    <n v="25000"/>
    <n v="30000"/>
    <n v="50000"/>
    <n v="0"/>
    <x v="0"/>
    <x v="0"/>
    <s v="Not Mentioned"/>
    <s v="Not Specified"/>
    <s v="No Need"/>
    <s v="Not Specified"/>
    <s v="Not Specified"/>
  </r>
  <r>
    <d v="2023-04-05T16:55:04"/>
    <s v="India"/>
    <x v="412"/>
    <x v="0"/>
    <x v="2"/>
    <s v="No"/>
    <s v="Yes"/>
    <x v="0"/>
    <x v="0"/>
    <x v="8"/>
    <x v="1"/>
    <x v="2"/>
    <s v="Instructor or Expert Learning Programs"/>
    <x v="0"/>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Learning by observing others"/>
    <x v="0"/>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Trial and error by doing side projects within the company"/>
    <x v="0"/>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Instructor or Expert Learning Programs"/>
    <x v="1"/>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Learning by observing others"/>
    <x v="1"/>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Trial and error by doing side projects within the company"/>
    <x v="1"/>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Instructor or Expert Learning Programs"/>
    <x v="3"/>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Learning by observing others"/>
    <x v="3"/>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Trial and error by doing side projects within the company"/>
    <x v="3"/>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Instructor or Expert Learning Programs"/>
    <x v="10"/>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Learning by observing others"/>
    <x v="10"/>
    <s v="Explains expectations, sets goals, helps achieve"/>
    <s v="Work with 2 to 3 people in my team"/>
    <s v="Yes"/>
    <s v="No way"/>
    <s v="Not Mentioned"/>
    <n v="16000"/>
    <n v="20000"/>
    <n v="71000"/>
    <n v="90000"/>
    <n v="0"/>
    <x v="0"/>
    <x v="0"/>
    <s v="Not Mentioned"/>
    <s v="Not Specified"/>
    <s v="No Need"/>
    <s v="Not Specified"/>
    <s v="Not Specified"/>
  </r>
  <r>
    <d v="2023-04-05T16:55:04"/>
    <s v="India"/>
    <x v="412"/>
    <x v="0"/>
    <x v="2"/>
    <s v="No"/>
    <s v="Yes"/>
    <x v="0"/>
    <x v="0"/>
    <x v="8"/>
    <x v="1"/>
    <x v="2"/>
    <s v="Trial and error by doing side projects within the company"/>
    <x v="10"/>
    <s v="Explains expectations, sets goals, helps achieve"/>
    <s v="Work with 2 to 3 people in my team"/>
    <s v="Yes"/>
    <s v="No way"/>
    <s v="Not Mentioned"/>
    <n v="16000"/>
    <n v="20000"/>
    <n v="71000"/>
    <n v="90000"/>
    <n v="0"/>
    <x v="0"/>
    <x v="0"/>
    <s v="Not Mentioned"/>
    <s v="Not Specified"/>
    <s v="No Need"/>
    <s v="Not Specified"/>
    <s v="Not Specified"/>
  </r>
  <r>
    <d v="2023-04-05T16:56:13"/>
    <s v="India"/>
    <x v="292"/>
    <x v="0"/>
    <x v="3"/>
    <s v="Yes"/>
    <s v="Depends on Work-Culture"/>
    <x v="0"/>
    <x v="0"/>
    <x v="7"/>
    <x v="1"/>
    <x v="2"/>
    <s v="Instructor or Expert Learning Programs"/>
    <x v="8"/>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Learning by observing others"/>
    <x v="8"/>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Trial and error by doing side projects within the company"/>
    <x v="8"/>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Instructor or Expert Learning Programs"/>
    <x v="0"/>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Learning by observing others"/>
    <x v="0"/>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Trial and error by doing side projects within the company"/>
    <x v="0"/>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Instructor or Expert Learning Programs"/>
    <x v="10"/>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Learning by observing others"/>
    <x v="10"/>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Trial and error by doing side projects within the company"/>
    <x v="10"/>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Instructor or Expert Learning Programs"/>
    <x v="13"/>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Learning by observing others"/>
    <x v="13"/>
    <s v="Clearly describes needs"/>
    <s v="Work with more than 10 people in my team"/>
    <s v="Yes"/>
    <s v="Depends on Work Culture"/>
    <s v="Not Mentioned"/>
    <n v="26000"/>
    <n v="30000"/>
    <n v="91000"/>
    <n v="110000"/>
    <n v="0"/>
    <x v="0"/>
    <x v="0"/>
    <s v="Not Mentioned"/>
    <s v="Not Specified"/>
    <s v="No Need"/>
    <s v="Not Specified"/>
    <s v="Not Specified"/>
  </r>
  <r>
    <d v="2023-04-05T16:56:13"/>
    <s v="India"/>
    <x v="292"/>
    <x v="0"/>
    <x v="3"/>
    <s v="Yes"/>
    <s v="Depends on Work-Culture"/>
    <x v="0"/>
    <x v="0"/>
    <x v="7"/>
    <x v="1"/>
    <x v="2"/>
    <s v="Trial and error by doing side projects within the company"/>
    <x v="13"/>
    <s v="Clearly describes needs"/>
    <s v="Work with more than 10 people in my team"/>
    <s v="Yes"/>
    <s v="Depends on Work Culture"/>
    <s v="Not Mentioned"/>
    <n v="26000"/>
    <n v="30000"/>
    <n v="91000"/>
    <n v="110000"/>
    <n v="0"/>
    <x v="0"/>
    <x v="0"/>
    <s v="Not Mentioned"/>
    <s v="Not Specified"/>
    <s v="No Need"/>
    <s v="Not Specified"/>
    <s v="Not Specified"/>
  </r>
  <r>
    <d v="2023-04-05T16:58:19"/>
    <s v="India"/>
    <x v="63"/>
    <x v="0"/>
    <x v="2"/>
    <s v="No"/>
    <s v="Depends on Work-Culture"/>
    <x v="0"/>
    <x v="0"/>
    <x v="6"/>
    <x v="1"/>
    <x v="1"/>
    <s v="Self Paced Learning Portals of the Company"/>
    <x v="8"/>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Learning by observing others"/>
    <x v="8"/>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Trial and error by doing side projects within the company"/>
    <x v="8"/>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Self Paced Learning Portals of the Company"/>
    <x v="3"/>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Learning by observing others"/>
    <x v="3"/>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Trial and error by doing side projects within the company"/>
    <x v="3"/>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Self Paced Learning Portals of the Company"/>
    <x v="2"/>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Learning by observing others"/>
    <x v="2"/>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Trial and error by doing side projects within the company"/>
    <x v="2"/>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Self Paced Learning Portals of the Company"/>
    <x v="11"/>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Learning by observing others"/>
    <x v="11"/>
    <s v="Explains expectations, sets goals, helps achieve"/>
    <s v="Work alone"/>
    <s v="Yes"/>
    <s v="No way"/>
    <s v="Not Mentioned"/>
    <n v="41000"/>
    <n v="50000"/>
    <n v="131000"/>
    <n v="150000"/>
    <n v="0"/>
    <x v="0"/>
    <x v="0"/>
    <s v="Not Mentioned"/>
    <s v="Not Specified"/>
    <s v="No Need"/>
    <s v="Not Specified"/>
    <s v="Not Specified"/>
  </r>
  <r>
    <d v="2023-04-05T16:58:19"/>
    <s v="India"/>
    <x v="63"/>
    <x v="0"/>
    <x v="2"/>
    <s v="No"/>
    <s v="Depends on Work-Culture"/>
    <x v="0"/>
    <x v="0"/>
    <x v="6"/>
    <x v="1"/>
    <x v="1"/>
    <s v="Trial and error by doing side projects within the company"/>
    <x v="11"/>
    <s v="Explains expectations, sets goals, helps achieve"/>
    <s v="Work alone"/>
    <s v="Yes"/>
    <s v="No way"/>
    <s v="Not Mentioned"/>
    <n v="41000"/>
    <n v="50000"/>
    <n v="131000"/>
    <n v="150000"/>
    <n v="0"/>
    <x v="0"/>
    <x v="0"/>
    <s v="Not Mentioned"/>
    <s v="Not Specified"/>
    <s v="No Need"/>
    <s v="Not Specified"/>
    <s v="Not Specified"/>
  </r>
  <r>
    <d v="2023-04-05T17:01:38"/>
    <s v="India"/>
    <x v="413"/>
    <x v="1"/>
    <x v="0"/>
    <s v="No"/>
    <s v="Depends on Work-Culture"/>
    <x v="0"/>
    <x v="0"/>
    <x v="6"/>
    <x v="0"/>
    <x v="1"/>
    <s v="Instructor or Expert Learning Programs"/>
    <x v="8"/>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Learning by observing others"/>
    <x v="8"/>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Trial and error by doing side projects within the company"/>
    <x v="8"/>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Instructor or Expert Learning Programs"/>
    <x v="4"/>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Learning by observing others"/>
    <x v="4"/>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Trial and error by doing side projects within the company"/>
    <x v="4"/>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Instructor or Expert Learning Programs"/>
    <x v="1"/>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Learning by observing others"/>
    <x v="1"/>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Trial and error by doing side projects within the company"/>
    <x v="1"/>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Instructor or Expert Learning Programs"/>
    <x v="3"/>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Learning by observing others"/>
    <x v="3"/>
    <s v="Clearly describes needs"/>
    <s v="Work with more than 10 people in my team"/>
    <s v="No"/>
    <s v="Depends on Work Culture"/>
    <s v="Not Mentioned"/>
    <n v="31000"/>
    <n v="40000"/>
    <n v="71000"/>
    <n v="90000"/>
    <n v="0"/>
    <x v="0"/>
    <x v="0"/>
    <s v="Not Mentioned"/>
    <s v="Not Specified"/>
    <s v="No Need"/>
    <s v="Not Specified"/>
    <s v="Not Specified"/>
  </r>
  <r>
    <d v="2023-04-05T17:01:38"/>
    <s v="India"/>
    <x v="413"/>
    <x v="1"/>
    <x v="0"/>
    <s v="No"/>
    <s v="Depends on Work-Culture"/>
    <x v="0"/>
    <x v="0"/>
    <x v="6"/>
    <x v="0"/>
    <x v="1"/>
    <s v="Trial and error by doing side projects within the company"/>
    <x v="3"/>
    <s v="Clearly describes needs"/>
    <s v="Work with more than 10 people in my team"/>
    <s v="No"/>
    <s v="Depends on Work Culture"/>
    <s v="Not Mentioned"/>
    <n v="31000"/>
    <n v="40000"/>
    <n v="71000"/>
    <n v="90000"/>
    <n v="0"/>
    <x v="0"/>
    <x v="0"/>
    <s v="Not Mentioned"/>
    <s v="Not Specified"/>
    <s v="No Need"/>
    <s v="Not Specified"/>
    <s v="Not Specified"/>
  </r>
  <r>
    <d v="2023-04-05T17:03:39"/>
    <s v="India"/>
    <x v="414"/>
    <x v="0"/>
    <x v="0"/>
    <s v="Yes"/>
    <s v="Yes"/>
    <x v="0"/>
    <x v="0"/>
    <x v="4"/>
    <x v="1"/>
    <x v="0"/>
    <s v="Self Paced Learning Portals of the Company"/>
    <x v="8"/>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aced Learning Portals of the Company"/>
    <x v="8"/>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Trial and error by doing side projects within the company"/>
    <x v="8"/>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Trial and error by doing side projects within the company"/>
    <x v="8"/>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urchased Course from External Platforms"/>
    <x v="8"/>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urchased Course from External Platforms"/>
    <x v="8"/>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aced Learning Portals of the Company"/>
    <x v="4"/>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aced Learning Portals of the Company"/>
    <x v="4"/>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Trial and error by doing side projects within the company"/>
    <x v="4"/>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Trial and error by doing side projects within the company"/>
    <x v="4"/>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urchased Course from External Platforms"/>
    <x v="4"/>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urchased Course from External Platforms"/>
    <x v="4"/>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aced Learning Portals of the Company"/>
    <x v="3"/>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aced Learning Portals of the Company"/>
    <x v="3"/>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Trial and error by doing side projects within the company"/>
    <x v="3"/>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Trial and error by doing side projects within the company"/>
    <x v="3"/>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urchased Course from External Platforms"/>
    <x v="3"/>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urchased Course from External Platforms"/>
    <x v="3"/>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aced Learning Portals of the Company"/>
    <x v="2"/>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aced Learning Portals of the Company"/>
    <x v="2"/>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Trial and error by doing side projects within the company"/>
    <x v="2"/>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Trial and error by doing side projects within the company"/>
    <x v="2"/>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urchased Course from External Platforms"/>
    <x v="2"/>
    <s v="Explains expectations, sets goals, helps achieve"/>
    <s v="Work alone"/>
    <s v="No"/>
    <s v="Depends on Work Culture"/>
    <s v="Not Mentioned"/>
    <n v="21000"/>
    <n v="25000"/>
    <n v="111000"/>
    <n v="130000"/>
    <n v="0"/>
    <x v="0"/>
    <x v="0"/>
    <s v="Not Mentioned"/>
    <s v="Not Specified"/>
    <s v="No Need"/>
    <s v="Not Specified"/>
    <s v="Not Specified"/>
  </r>
  <r>
    <d v="2023-04-05T17:03:39"/>
    <s v="India"/>
    <x v="414"/>
    <x v="0"/>
    <x v="0"/>
    <s v="Yes"/>
    <s v="Yes"/>
    <x v="0"/>
    <x v="0"/>
    <x v="4"/>
    <x v="1"/>
    <x v="0"/>
    <s v="Self Purchased Course from External Platforms"/>
    <x v="2"/>
    <s v="Explains expectations, sets goals, helps achieve"/>
    <s v="Work with more than 10 people in my team"/>
    <s v="No"/>
    <s v="Depends on Work Culture"/>
    <s v="Not Mentioned"/>
    <n v="21000"/>
    <n v="25000"/>
    <n v="111000"/>
    <n v="130000"/>
    <n v="0"/>
    <x v="0"/>
    <x v="0"/>
    <s v="Not Mentioned"/>
    <s v="Not Specified"/>
    <s v="No Need"/>
    <s v="Not Specified"/>
    <s v="Not Specified"/>
  </r>
  <r>
    <d v="2023-04-05T17:03:43"/>
    <s v="India"/>
    <x v="415"/>
    <x v="0"/>
    <x v="2"/>
    <s v="No"/>
    <s v="Depends on Work-Culture"/>
    <x v="1"/>
    <x v="1"/>
    <x v="2"/>
    <x v="0"/>
    <x v="1"/>
    <s v="Instructor or Expert Learning Programs"/>
    <x v="7"/>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Learning by observing others"/>
    <x v="7"/>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Trial and error by doing side projects within the company"/>
    <x v="7"/>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Instructor or Expert Learning Programs"/>
    <x v="5"/>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Learning by observing others"/>
    <x v="5"/>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Trial and error by doing side projects within the company"/>
    <x v="5"/>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Instructor or Expert Learning Programs"/>
    <x v="3"/>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Learning by observing others"/>
    <x v="3"/>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Trial and error by doing side projects within the company"/>
    <x v="3"/>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Instructor or Expert Learning Programs"/>
    <x v="11"/>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Learning by observing others"/>
    <x v="11"/>
    <s v="Explains expectations, sets goals, helps achieve"/>
    <s v="Work with 5 to 6 people in my team"/>
    <s v="Yes"/>
    <s v="No way"/>
    <s v="Not Mentioned"/>
    <n v="50000"/>
    <n v="50000"/>
    <n v="151000"/>
    <n v="151000"/>
    <n v="0"/>
    <x v="0"/>
    <x v="0"/>
    <s v="Not Mentioned"/>
    <s v="Not Specified"/>
    <s v="No Need"/>
    <s v="Not Specified"/>
    <s v="Not Specified"/>
  </r>
  <r>
    <d v="2023-04-05T17:03:43"/>
    <s v="India"/>
    <x v="415"/>
    <x v="0"/>
    <x v="2"/>
    <s v="No"/>
    <s v="Depends on Work-Culture"/>
    <x v="1"/>
    <x v="1"/>
    <x v="2"/>
    <x v="0"/>
    <x v="1"/>
    <s v="Trial and error by doing side projects within the company"/>
    <x v="11"/>
    <s v="Explains expectations, sets goals, helps achieve"/>
    <s v="Work with 5 to 6 people in my team"/>
    <s v="Yes"/>
    <s v="No way"/>
    <s v="Not Mentioned"/>
    <n v="50000"/>
    <n v="50000"/>
    <n v="151000"/>
    <n v="151000"/>
    <n v="0"/>
    <x v="0"/>
    <x v="0"/>
    <s v="Not Mentioned"/>
    <s v="Not Specified"/>
    <s v="No Need"/>
    <s v="Not Specified"/>
    <s v="Not Specified"/>
  </r>
  <r>
    <d v="2023-04-05T17:06:31"/>
    <s v="India"/>
    <x v="416"/>
    <x v="0"/>
    <x v="4"/>
    <s v="Need Sponsor"/>
    <s v="Yes"/>
    <x v="0"/>
    <x v="0"/>
    <x v="2"/>
    <x v="0"/>
    <x v="1"/>
    <s v="Self Paced Learning Portals of the Company"/>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Learning by observing others"/>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Trial and error by doing side projects within the company"/>
    <x v="4"/>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Self Paced Learning Portals of the Company"/>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Learning by observing others"/>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Trial and error by doing side projects within the company"/>
    <x v="5"/>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Self Paced Learning Portals of the Company"/>
    <x v="10"/>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Learning by observing others"/>
    <x v="10"/>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Trial and error by doing side projects within the company"/>
    <x v="10"/>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Self Paced Learning Portals of the Company"/>
    <x v="11"/>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Learning by observing others"/>
    <x v="11"/>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6:31"/>
    <s v="India"/>
    <x v="416"/>
    <x v="0"/>
    <x v="4"/>
    <s v="Need Sponsor"/>
    <s v="Yes"/>
    <x v="0"/>
    <x v="0"/>
    <x v="2"/>
    <x v="0"/>
    <x v="1"/>
    <s v="Trial and error by doing side projects within the company"/>
    <x v="11"/>
    <s v="Explains expectations, sets goals, helps achieve"/>
    <s v="Work with 5 to 6 people in my team"/>
    <s v="Yes"/>
    <s v="Depends on Work Culture"/>
    <s v="Not Mentioned"/>
    <n v="31000"/>
    <n v="40000"/>
    <n v="71000"/>
    <n v="90000"/>
    <n v="0"/>
    <x v="0"/>
    <x v="0"/>
    <s v="Not Mentioned"/>
    <s v="Not Specified"/>
    <s v="No Need"/>
    <s v="Not Specified"/>
    <s v="Not Specified"/>
  </r>
  <r>
    <d v="2023-04-05T17:07:04"/>
    <s v="India"/>
    <x v="417"/>
    <x v="0"/>
    <x v="4"/>
    <s v="Yes"/>
    <s v="Yes"/>
    <x v="1"/>
    <x v="1"/>
    <x v="8"/>
    <x v="0"/>
    <x v="1"/>
    <s v="Self Paced Learning Portals of the Company"/>
    <x v="0"/>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Learning by observing others"/>
    <x v="0"/>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Trial and error by doing side projects within the company"/>
    <x v="0"/>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Self Paced Learning Portals of the Company"/>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Learning by observing others"/>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Trial and error by doing side projects within the company"/>
    <x v="1"/>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Self Paced Learning Portals of the Company"/>
    <x v="10"/>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Learning by observing others"/>
    <x v="10"/>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Trial and error by doing side projects within the company"/>
    <x v="10"/>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Self Paced Learning Portals of the Company"/>
    <x v="12"/>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Learning by observing others"/>
    <x v="12"/>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04"/>
    <s v="India"/>
    <x v="417"/>
    <x v="0"/>
    <x v="4"/>
    <s v="Yes"/>
    <s v="Yes"/>
    <x v="1"/>
    <x v="1"/>
    <x v="8"/>
    <x v="0"/>
    <x v="1"/>
    <s v="Trial and error by doing side projects within the company"/>
    <x v="12"/>
    <s v="Explains expectations, sets goals, helps achieve"/>
    <s v="Work with more than 10 people in my team"/>
    <s v="Yes"/>
    <s v="No way"/>
    <s v="Not Mentioned"/>
    <n v="41000"/>
    <n v="50000"/>
    <n v="111000"/>
    <n v="130000"/>
    <n v="0"/>
    <x v="0"/>
    <x v="0"/>
    <s v="Not Mentioned"/>
    <s v="Not Specified"/>
    <s v="No Need"/>
    <s v="Not Specified"/>
    <s v="Not Specified"/>
  </r>
  <r>
    <d v="2023-04-05T17:07:53"/>
    <s v="India"/>
    <x v="418"/>
    <x v="0"/>
    <x v="4"/>
    <s v="No"/>
    <s v="Depends on Work-Culture"/>
    <x v="0"/>
    <x v="0"/>
    <x v="1"/>
    <x v="2"/>
    <x v="2"/>
    <s v="Self Paced Learning Portals of the Company"/>
    <x v="8"/>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aced Learning Portals of the Company"/>
    <x v="8"/>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Instructor or Expert Learning Programs"/>
    <x v="8"/>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Instructor or Expert Learning Programs"/>
    <x v="8"/>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urchased Course from External Platforms"/>
    <x v="8"/>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urchased Course from External Platforms"/>
    <x v="8"/>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aced Learning Portals of the Company"/>
    <x v="7"/>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aced Learning Portals of the Company"/>
    <x v="7"/>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Instructor or Expert Learning Programs"/>
    <x v="7"/>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Instructor or Expert Learning Programs"/>
    <x v="7"/>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urchased Course from External Platforms"/>
    <x v="7"/>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urchased Course from External Platforms"/>
    <x v="7"/>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aced Learning Portals of the Company"/>
    <x v="0"/>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aced Learning Portals of the Company"/>
    <x v="0"/>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Instructor or Expert Learning Programs"/>
    <x v="0"/>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Instructor or Expert Learning Programs"/>
    <x v="0"/>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urchased Course from External Platforms"/>
    <x v="0"/>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urchased Course from External Platforms"/>
    <x v="0"/>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aced Learning Portals of the Company"/>
    <x v="4"/>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aced Learning Portals of the Company"/>
    <x v="4"/>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Instructor or Expert Learning Programs"/>
    <x v="4"/>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Instructor or Expert Learning Programs"/>
    <x v="4"/>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urchased Course from External Platforms"/>
    <x v="4"/>
    <s v="Explains expectations, sets goals, helps achieve"/>
    <s v="Work alone"/>
    <s v="No"/>
    <s v="Depends on Work Culture"/>
    <s v="Not Mentioned"/>
    <n v="41000"/>
    <n v="50000"/>
    <n v="50000"/>
    <n v="70000"/>
    <n v="0"/>
    <x v="0"/>
    <x v="0"/>
    <s v="Not Mentioned"/>
    <s v="Not Specified"/>
    <s v="No Need"/>
    <s v="Not Specified"/>
    <s v="Not Specified"/>
  </r>
  <r>
    <d v="2023-04-05T17:07:53"/>
    <s v="India"/>
    <x v="418"/>
    <x v="0"/>
    <x v="4"/>
    <s v="No"/>
    <s v="Depends on Work-Culture"/>
    <x v="0"/>
    <x v="0"/>
    <x v="1"/>
    <x v="2"/>
    <x v="2"/>
    <s v="Self Purchased Course from External Platforms"/>
    <x v="4"/>
    <s v="Explains expectations, sets goals, helps achieve"/>
    <s v="Work with 2 to 3 people in my team"/>
    <s v="No"/>
    <s v="Depends on Work Culture"/>
    <s v="Not Mentioned"/>
    <n v="41000"/>
    <n v="50000"/>
    <n v="50000"/>
    <n v="70000"/>
    <n v="0"/>
    <x v="0"/>
    <x v="0"/>
    <s v="Not Mentioned"/>
    <s v="Not Specified"/>
    <s v="No Need"/>
    <s v="Not Specified"/>
    <s v="Not Specified"/>
  </r>
  <r>
    <d v="2023-04-05T17:08:50"/>
    <s v="India"/>
    <x v="419"/>
    <x v="1"/>
    <x v="4"/>
    <s v="Yes"/>
    <s v="Yes"/>
    <x v="1"/>
    <x v="1"/>
    <x v="3"/>
    <x v="1"/>
    <x v="1"/>
    <s v="Self Paced Learning Portals of the Company"/>
    <x v="8"/>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Self Paced Learning Portals of the Company"/>
    <x v="8"/>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Learning by observing others"/>
    <x v="8"/>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Learning by observing others"/>
    <x v="8"/>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Manager Teaching you"/>
    <x v="8"/>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Manager Teaching you"/>
    <x v="8"/>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Self Paced Learning Portals of the Company"/>
    <x v="0"/>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Self Paced Learning Portals of the Company"/>
    <x v="0"/>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Learning by observing others"/>
    <x v="0"/>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Learning by observing others"/>
    <x v="0"/>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Manager Teaching you"/>
    <x v="0"/>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Manager Teaching you"/>
    <x v="0"/>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Self Paced Learning Portals of the Company"/>
    <x v="4"/>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Self Paced Learning Portals of the Company"/>
    <x v="4"/>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Learning by observing others"/>
    <x v="4"/>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Learning by observing others"/>
    <x v="4"/>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Manager Teaching you"/>
    <x v="4"/>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Manager Teaching you"/>
    <x v="4"/>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Self Paced Learning Portals of the Company"/>
    <x v="10"/>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Self Paced Learning Portals of the Company"/>
    <x v="10"/>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Learning by observing others"/>
    <x v="10"/>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Learning by observing others"/>
    <x v="10"/>
    <s v="Clearly describes needs"/>
    <s v="Work with 2 to 3 people in my team"/>
    <s v="Yes"/>
    <s v="Yes"/>
    <s v="Not Mentioned"/>
    <n v="50000"/>
    <n v="50000"/>
    <n v="111000"/>
    <n v="130000"/>
    <n v="0"/>
    <x v="0"/>
    <x v="0"/>
    <s v="Not Mentioned"/>
    <s v="Not Specified"/>
    <s v="No Need"/>
    <s v="Not Specified"/>
    <s v="Not Specified"/>
  </r>
  <r>
    <d v="2023-04-05T17:08:50"/>
    <s v="India"/>
    <x v="419"/>
    <x v="1"/>
    <x v="4"/>
    <s v="Yes"/>
    <s v="Yes"/>
    <x v="1"/>
    <x v="1"/>
    <x v="3"/>
    <x v="1"/>
    <x v="1"/>
    <s v="Manager Teaching you"/>
    <x v="10"/>
    <s v="Clearly describes needs"/>
    <s v="Work alone"/>
    <s v="Yes"/>
    <s v="Yes"/>
    <s v="Not Mentioned"/>
    <n v="50000"/>
    <n v="50000"/>
    <n v="111000"/>
    <n v="130000"/>
    <n v="0"/>
    <x v="0"/>
    <x v="0"/>
    <s v="Not Mentioned"/>
    <s v="Not Specified"/>
    <s v="No Need"/>
    <s v="Not Specified"/>
    <s v="Not Specified"/>
  </r>
  <r>
    <d v="2023-04-05T17:08:50"/>
    <s v="India"/>
    <x v="419"/>
    <x v="1"/>
    <x v="4"/>
    <s v="Yes"/>
    <s v="Yes"/>
    <x v="1"/>
    <x v="1"/>
    <x v="3"/>
    <x v="1"/>
    <x v="1"/>
    <s v="Manager Teaching you"/>
    <x v="10"/>
    <s v="Clearly describes needs"/>
    <s v="Work with 2 to 3 people in my team"/>
    <s v="Yes"/>
    <s v="Yes"/>
    <s v="Not Mentioned"/>
    <n v="50000"/>
    <n v="50000"/>
    <n v="111000"/>
    <n v="130000"/>
    <n v="0"/>
    <x v="0"/>
    <x v="0"/>
    <s v="Not Mentioned"/>
    <s v="Not Specified"/>
    <s v="No Need"/>
    <s v="Not Specified"/>
    <s v="Not Specified"/>
  </r>
  <r>
    <d v="2023-04-05T17:09:00"/>
    <s v="India"/>
    <x v="420"/>
    <x v="1"/>
    <x v="4"/>
    <s v="Yes"/>
    <s v="Depends on Work-Culture"/>
    <x v="1"/>
    <x v="1"/>
    <x v="8"/>
    <x v="1"/>
    <x v="2"/>
    <s v="Self Paced Learning Portals of the Company"/>
    <x v="8"/>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Instructor or Expert Learning Programs"/>
    <x v="8"/>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Trial and error by doing side projects within the company"/>
    <x v="8"/>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Self Paced Learning Portals of the Company"/>
    <x v="7"/>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Instructor or Expert Learning Programs"/>
    <x v="7"/>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Trial and error by doing side projects within the company"/>
    <x v="7"/>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Self Paced Learning Portals of the Company"/>
    <x v="0"/>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Instructor or Expert Learning Programs"/>
    <x v="0"/>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Trial and error by doing side projects within the company"/>
    <x v="0"/>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Self Paced Learning Portals of the Company"/>
    <x v="1"/>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Instructor or Expert Learning Programs"/>
    <x v="1"/>
    <s v="Clearly describes needs"/>
    <s v="Work with 2 to 3 people in my team"/>
    <s v="Yes"/>
    <s v="Depends on Work Culture"/>
    <s v="Not Mentioned"/>
    <n v="50000"/>
    <n v="50000"/>
    <n v="131000"/>
    <n v="150000"/>
    <n v="0"/>
    <x v="0"/>
    <x v="0"/>
    <s v="Not Mentioned"/>
    <s v="Not Specified"/>
    <s v="No Need"/>
    <s v="Not Specified"/>
    <s v="Not Specified"/>
  </r>
  <r>
    <d v="2023-04-05T17:09:00"/>
    <s v="India"/>
    <x v="420"/>
    <x v="1"/>
    <x v="4"/>
    <s v="Yes"/>
    <s v="Depends on Work-Culture"/>
    <x v="1"/>
    <x v="1"/>
    <x v="8"/>
    <x v="1"/>
    <x v="2"/>
    <s v="Trial and error by doing side projects within the company"/>
    <x v="1"/>
    <s v="Clearly describes needs"/>
    <s v="Work with 2 to 3 people in my team"/>
    <s v="Yes"/>
    <s v="Depends on Work Culture"/>
    <s v="Not Mentioned"/>
    <n v="50000"/>
    <n v="50000"/>
    <n v="131000"/>
    <n v="150000"/>
    <n v="0"/>
    <x v="0"/>
    <x v="0"/>
    <s v="Not Mentioned"/>
    <s v="Not Specified"/>
    <s v="No Need"/>
    <s v="Not Specified"/>
    <s v="Not Specified"/>
  </r>
  <r>
    <d v="2023-04-05T17:09:49"/>
    <s v="India"/>
    <x v="421"/>
    <x v="0"/>
    <x v="0"/>
    <s v="Need Sponsor"/>
    <s v="Yes"/>
    <x v="0"/>
    <x v="0"/>
    <x v="6"/>
    <x v="2"/>
    <x v="1"/>
    <s v="Self Paced Learning Portals of the Company"/>
    <x v="8"/>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Learning by observing others"/>
    <x v="8"/>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Trial and error by doing side projects within the company"/>
    <x v="8"/>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Self Paced Learning Portals of the Company"/>
    <x v="4"/>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Learning by observing others"/>
    <x v="4"/>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Trial and error by doing side projects within the company"/>
    <x v="4"/>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Self Paced Learning Portals of the Company"/>
    <x v="10"/>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Learning by observing others"/>
    <x v="10"/>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Trial and error by doing side projects within the company"/>
    <x v="10"/>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Self Paced Learning Portals of the Company"/>
    <x v="11"/>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Learning by observing others"/>
    <x v="11"/>
    <s v="Clearly describes needs"/>
    <s v="Work with 5 to 6 people in my team"/>
    <s v="No"/>
    <s v="Depends on Work Culture"/>
    <s v="Not Mentioned"/>
    <n v="41000"/>
    <n v="50000"/>
    <n v="131000"/>
    <n v="150000"/>
    <n v="0"/>
    <x v="0"/>
    <x v="0"/>
    <s v="Not Mentioned"/>
    <s v="Not Specified"/>
    <s v="No Need"/>
    <s v="Not Specified"/>
    <s v="Not Specified"/>
  </r>
  <r>
    <d v="2023-04-05T17:09:49"/>
    <s v="India"/>
    <x v="421"/>
    <x v="0"/>
    <x v="0"/>
    <s v="Need Sponsor"/>
    <s v="Yes"/>
    <x v="0"/>
    <x v="0"/>
    <x v="6"/>
    <x v="2"/>
    <x v="1"/>
    <s v="Trial and error by doing side projects within the company"/>
    <x v="11"/>
    <s v="Clearly describes needs"/>
    <s v="Work with 5 to 6 people in my team"/>
    <s v="No"/>
    <s v="Depends on Work Culture"/>
    <s v="Not Mentioned"/>
    <n v="41000"/>
    <n v="50000"/>
    <n v="131000"/>
    <n v="150000"/>
    <n v="0"/>
    <x v="0"/>
    <x v="0"/>
    <s v="Not Mentioned"/>
    <s v="Not Specified"/>
    <s v="No Need"/>
    <s v="Not Specified"/>
    <s v="Not Specified"/>
  </r>
  <r>
    <d v="2023-04-05T17:10:10"/>
    <s v="India"/>
    <x v="416"/>
    <x v="0"/>
    <x v="3"/>
    <s v="No"/>
    <s v="Depends on Work-Culture"/>
    <x v="1"/>
    <x v="1"/>
    <x v="5"/>
    <x v="0"/>
    <x v="2"/>
    <s v="Instructor or Expert Learning Programs"/>
    <x v="0"/>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Instructor or Expert Learning Programs"/>
    <x v="0"/>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Learning by observing others"/>
    <x v="0"/>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Learning by observing others"/>
    <x v="0"/>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Manager Teaching you"/>
    <x v="0"/>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Manager Teaching you"/>
    <x v="0"/>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Instructor or Expert Learning Programs"/>
    <x v="4"/>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Instructor or Expert Learning Programs"/>
    <x v="4"/>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Learning by observing others"/>
    <x v="4"/>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Learning by observing others"/>
    <x v="4"/>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Manager Teaching you"/>
    <x v="4"/>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Manager Teaching you"/>
    <x v="4"/>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Instructor or Expert Learning Programs"/>
    <x v="5"/>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Instructor or Expert Learning Programs"/>
    <x v="5"/>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Learning by observing others"/>
    <x v="5"/>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Learning by observing others"/>
    <x v="5"/>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Manager Teaching you"/>
    <x v="5"/>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Manager Teaching you"/>
    <x v="5"/>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Instructor or Expert Learning Programs"/>
    <x v="3"/>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Instructor or Expert Learning Programs"/>
    <x v="3"/>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Learning by observing others"/>
    <x v="3"/>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Learning by observing others"/>
    <x v="3"/>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Manager Teaching you"/>
    <x v="3"/>
    <s v="Explains expectations, sets goals, helps achieve"/>
    <s v="Work with 5 to 6 people in my team"/>
    <s v="Yes"/>
    <s v="No way"/>
    <s v="Not Mentioned"/>
    <n v="26000"/>
    <n v="30000"/>
    <n v="91000"/>
    <n v="110000"/>
    <n v="0"/>
    <x v="0"/>
    <x v="0"/>
    <s v="Not Mentioned"/>
    <s v="Not Specified"/>
    <s v="No Need"/>
    <s v="Not Specified"/>
    <s v="Not Specified"/>
  </r>
  <r>
    <d v="2023-04-05T17:10:10"/>
    <s v="India"/>
    <x v="416"/>
    <x v="0"/>
    <x v="3"/>
    <s v="No"/>
    <s v="Depends on Work-Culture"/>
    <x v="1"/>
    <x v="1"/>
    <x v="5"/>
    <x v="0"/>
    <x v="2"/>
    <s v="Manager Teaching you"/>
    <x v="3"/>
    <s v="Explains expectations, sets goals, helps achieve"/>
    <s v="Work with 7 to 10 or more people in my team"/>
    <s v="Yes"/>
    <s v="No way"/>
    <s v="Not Mentioned"/>
    <n v="26000"/>
    <n v="30000"/>
    <n v="91000"/>
    <n v="110000"/>
    <n v="0"/>
    <x v="0"/>
    <x v="0"/>
    <s v="Not Mentioned"/>
    <s v="Not Specified"/>
    <s v="No Need"/>
    <s v="Not Specified"/>
    <s v="Not Specified"/>
  </r>
  <r>
    <d v="2023-04-05T17:11:45"/>
    <s v="India"/>
    <x v="422"/>
    <x v="0"/>
    <x v="1"/>
    <s v="Yes"/>
    <s v="Depends on Work-Culture"/>
    <x v="0"/>
    <x v="0"/>
    <x v="1"/>
    <x v="1"/>
    <x v="1"/>
    <s v="Instructor or Expert Learning Programs"/>
    <x v="8"/>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Instructor or Expert Learning Programs"/>
    <x v="8"/>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Trial and error by doing side projects within the company"/>
    <x v="8"/>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Trial and error by doing side projects within the company"/>
    <x v="8"/>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Manager Teaching you"/>
    <x v="8"/>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Manager Teaching you"/>
    <x v="8"/>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Instructor or Expert Learning Programs"/>
    <x v="0"/>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Instructor or Expert Learning Programs"/>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Trial and error by doing side projects within the company"/>
    <x v="0"/>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Trial and error by doing side projects within the company"/>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Manager Teaching you"/>
    <x v="0"/>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Manager Teaching you"/>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Instructor or Expert Learning Programs"/>
    <x v="1"/>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Instructor or Expert Learning Programs"/>
    <x v="1"/>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Trial and error by doing side projects within the company"/>
    <x v="1"/>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Trial and error by doing side projects within the company"/>
    <x v="1"/>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Manager Teaching you"/>
    <x v="1"/>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Manager Teaching you"/>
    <x v="1"/>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Instructor or Expert Learning Programs"/>
    <x v="3"/>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Instructor or Expert Learning Programs"/>
    <x v="3"/>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Trial and error by doing side projects within the company"/>
    <x v="3"/>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Trial and error by doing side projects within the company"/>
    <x v="3"/>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Manager Teaching you"/>
    <x v="3"/>
    <s v="Explains expectations, sets goals, helps achieve"/>
    <s v="Work alone"/>
    <s v="No"/>
    <s v="Depends on Work Culture"/>
    <s v="Not Mentioned"/>
    <n v="50000"/>
    <n v="50000"/>
    <n v="131000"/>
    <n v="150000"/>
    <n v="0"/>
    <x v="0"/>
    <x v="0"/>
    <s v="Not Mentioned"/>
    <s v="Not Specified"/>
    <s v="No Need"/>
    <s v="Not Specified"/>
    <s v="Not Specified"/>
  </r>
  <r>
    <d v="2023-04-05T17:11:45"/>
    <s v="India"/>
    <x v="422"/>
    <x v="0"/>
    <x v="1"/>
    <s v="Yes"/>
    <s v="Depends on Work-Culture"/>
    <x v="0"/>
    <x v="0"/>
    <x v="1"/>
    <x v="1"/>
    <x v="1"/>
    <s v="Manager Teaching you"/>
    <x v="3"/>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7:11:46"/>
    <s v="India"/>
    <x v="423"/>
    <x v="0"/>
    <x v="3"/>
    <s v="Yes"/>
    <s v="Yes"/>
    <x v="1"/>
    <x v="0"/>
    <x v="0"/>
    <x v="1"/>
    <x v="2"/>
    <s v="Self Paced Learning Portals of the Company"/>
    <x v="0"/>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Instructor or Expert Learning Programs"/>
    <x v="0"/>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Manager Teaching you"/>
    <x v="0"/>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Self Paced Learning Portals of the Company"/>
    <x v="5"/>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Instructor or Expert Learning Programs"/>
    <x v="5"/>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Manager Teaching you"/>
    <x v="5"/>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Self Paced Learning Portals of the Company"/>
    <x v="3"/>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Instructor or Expert Learning Programs"/>
    <x v="3"/>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Manager Teaching you"/>
    <x v="3"/>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Self Paced Learning Portals of the Company"/>
    <x v="11"/>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Instructor or Expert Learning Programs"/>
    <x v="11"/>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1:46"/>
    <s v="India"/>
    <x v="423"/>
    <x v="0"/>
    <x v="3"/>
    <s v="Yes"/>
    <s v="Yes"/>
    <x v="1"/>
    <x v="0"/>
    <x v="0"/>
    <x v="1"/>
    <x v="2"/>
    <s v="Manager Teaching you"/>
    <x v="11"/>
    <s v="Explains expectations, sets goals, helps achieve"/>
    <s v="Work with more than 10 people in my team"/>
    <s v="Yes"/>
    <s v="Depends on Work Culture"/>
    <s v="Not Mentioned"/>
    <n v="50000"/>
    <n v="50000"/>
    <n v="71000"/>
    <n v="90000"/>
    <n v="0"/>
    <x v="0"/>
    <x v="0"/>
    <s v="Not Mentioned"/>
    <s v="Not Specified"/>
    <s v="No Need"/>
    <s v="Not Specified"/>
    <s v="Not Specified"/>
  </r>
  <r>
    <d v="2023-04-05T17:13:12"/>
    <s v="India"/>
    <x v="424"/>
    <x v="0"/>
    <x v="3"/>
    <s v="Yes"/>
    <s v="Depends on Work-Culture"/>
    <x v="0"/>
    <x v="0"/>
    <x v="4"/>
    <x v="2"/>
    <x v="1"/>
    <s v="Self Paced Learning Portals of the Company"/>
    <x v="8"/>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8"/>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8"/>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8"/>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8"/>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8"/>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8"/>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8"/>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8"/>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8"/>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8"/>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8"/>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8"/>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8"/>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8"/>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0"/>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0"/>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0"/>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0"/>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0"/>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0"/>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0"/>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0"/>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0"/>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0"/>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0"/>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0"/>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0"/>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0"/>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0"/>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3"/>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3"/>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3"/>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3"/>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3"/>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3"/>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3"/>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3"/>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3"/>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3"/>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3"/>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3"/>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3"/>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3"/>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3"/>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11"/>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11"/>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11"/>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11"/>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Self Paced Learning Portals of the Company"/>
    <x v="11"/>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11"/>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11"/>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11"/>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11"/>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Instructor or Expert Learning Programs"/>
    <x v="11"/>
    <s v="Clearly describes needs"/>
    <s v="Work with more than 10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11"/>
    <s v="Clearly describes needs"/>
    <s v="Work alone"/>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11"/>
    <s v="Clearly describes needs"/>
    <s v="Work with 2 to 3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11"/>
    <s v="Clearly describes needs"/>
    <s v="Work with 5 to 6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11"/>
    <s v="Clearly describes needs"/>
    <s v="Work with 7 to 10 or more people in my team"/>
    <s v="Yes"/>
    <s v="Depends on Work Culture"/>
    <s v="Not Mentioned"/>
    <n v="31000"/>
    <n v="40000"/>
    <n v="111000"/>
    <n v="130000"/>
    <n v="0"/>
    <x v="0"/>
    <x v="0"/>
    <s v="Not Mentioned"/>
    <s v="Not Specified"/>
    <s v="No Need"/>
    <s v="Not Specified"/>
    <s v="Not Specified"/>
  </r>
  <r>
    <d v="2023-04-05T17:13:12"/>
    <s v="India"/>
    <x v="424"/>
    <x v="0"/>
    <x v="3"/>
    <s v="Yes"/>
    <s v="Depends on Work-Culture"/>
    <x v="0"/>
    <x v="0"/>
    <x v="4"/>
    <x v="2"/>
    <x v="1"/>
    <s v="Learning by observing others"/>
    <x v="11"/>
    <s v="Clearly describes needs"/>
    <s v="Work with more than 10 people in my team"/>
    <s v="Yes"/>
    <s v="Depends on Work Culture"/>
    <s v="Not Mentioned"/>
    <n v="31000"/>
    <n v="40000"/>
    <n v="111000"/>
    <n v="130000"/>
    <n v="0"/>
    <x v="0"/>
    <x v="0"/>
    <s v="Not Mentioned"/>
    <s v="Not Specified"/>
    <s v="No Need"/>
    <s v="Not Specified"/>
    <s v="Not Specified"/>
  </r>
  <r>
    <d v="2023-04-05T17:14:36"/>
    <s v="India"/>
    <x v="425"/>
    <x v="1"/>
    <x v="2"/>
    <s v="Yes"/>
    <s v="Depends on Work-Culture"/>
    <x v="0"/>
    <x v="0"/>
    <x v="0"/>
    <x v="0"/>
    <x v="2"/>
    <s v="Learning by observing others"/>
    <x v="0"/>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Learning by observing others"/>
    <x v="0"/>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Trial and error by doing side projects within the company"/>
    <x v="0"/>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Trial and error by doing side projects within the company"/>
    <x v="0"/>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Self Purchased Course from External Platforms"/>
    <x v="0"/>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Self Purchased Course from External Platforms"/>
    <x v="0"/>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Learning by observing others"/>
    <x v="5"/>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Learning by observing others"/>
    <x v="5"/>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Trial and error by doing side projects within the company"/>
    <x v="5"/>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Trial and error by doing side projects within the company"/>
    <x v="5"/>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Self Purchased Course from External Platforms"/>
    <x v="5"/>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Self Purchased Course from External Platforms"/>
    <x v="5"/>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Learning by observing others"/>
    <x v="3"/>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Learning by observing others"/>
    <x v="3"/>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Trial and error by doing side projects within the company"/>
    <x v="3"/>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Trial and error by doing side projects within the company"/>
    <x v="3"/>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Self Purchased Course from External Platforms"/>
    <x v="3"/>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Self Purchased Course from External Platforms"/>
    <x v="3"/>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Learning by observing others"/>
    <x v="11"/>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Learning by observing others"/>
    <x v="11"/>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Trial and error by doing side projects within the company"/>
    <x v="11"/>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Trial and error by doing side projects within the company"/>
    <x v="11"/>
    <s v="Explains expectations, sets goals, helps achieve"/>
    <s v="Work with 2 to 3 people in my team"/>
    <s v="Yes"/>
    <s v="No way"/>
    <s v="Not Mentioned"/>
    <n v="21000"/>
    <n v="25000"/>
    <n v="50000"/>
    <n v="70000"/>
    <n v="0"/>
    <x v="0"/>
    <x v="0"/>
    <s v="Not Mentioned"/>
    <s v="Not Specified"/>
    <s v="No Need"/>
    <s v="Not Specified"/>
    <s v="Not Specified"/>
  </r>
  <r>
    <d v="2023-04-05T17:14:36"/>
    <s v="India"/>
    <x v="425"/>
    <x v="1"/>
    <x v="2"/>
    <s v="Yes"/>
    <s v="Depends on Work-Culture"/>
    <x v="0"/>
    <x v="0"/>
    <x v="0"/>
    <x v="0"/>
    <x v="2"/>
    <s v="Self Purchased Course from External Platforms"/>
    <x v="11"/>
    <s v="Explains expectations, sets goals, helps achieve"/>
    <s v="Work alone"/>
    <s v="Yes"/>
    <s v="No way"/>
    <s v="Not Mentioned"/>
    <n v="21000"/>
    <n v="25000"/>
    <n v="50000"/>
    <n v="70000"/>
    <n v="0"/>
    <x v="0"/>
    <x v="0"/>
    <s v="Not Mentioned"/>
    <s v="Not Specified"/>
    <s v="No Need"/>
    <s v="Not Specified"/>
    <s v="Not Specified"/>
  </r>
  <r>
    <d v="2023-04-05T17:14:36"/>
    <s v="India"/>
    <x v="425"/>
    <x v="1"/>
    <x v="2"/>
    <s v="Yes"/>
    <s v="Depends on Work-Culture"/>
    <x v="0"/>
    <x v="0"/>
    <x v="0"/>
    <x v="0"/>
    <x v="2"/>
    <s v="Self Purchased Course from External Platforms"/>
    <x v="11"/>
    <s v="Explains expectations, sets goals, helps achieve"/>
    <s v="Work with 2 to 3 people in my team"/>
    <s v="Yes"/>
    <s v="No way"/>
    <s v="Not Mentioned"/>
    <n v="21000"/>
    <n v="25000"/>
    <n v="50000"/>
    <n v="70000"/>
    <n v="0"/>
    <x v="0"/>
    <x v="0"/>
    <s v="Not Mentioned"/>
    <s v="Not Specified"/>
    <s v="No Need"/>
    <s v="Not Specified"/>
    <s v="Not Specified"/>
  </r>
  <r>
    <d v="2023-04-05T17:17:27"/>
    <s v="India"/>
    <x v="304"/>
    <x v="0"/>
    <x v="3"/>
    <s v="No"/>
    <s v="Depends on Work-Culture"/>
    <x v="1"/>
    <x v="1"/>
    <x v="5"/>
    <x v="0"/>
    <x v="1"/>
    <s v="Instructor or Expert Learning Programs"/>
    <x v="7"/>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Learning by observing others"/>
    <x v="7"/>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Self Purchased Course from External Platforms"/>
    <x v="7"/>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Instructor or Expert Learning Programs"/>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Learning by observing others"/>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Self Purchased Course from External Platforms"/>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Instructor or Expert Learning Programs"/>
    <x v="6"/>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Learning by observing others"/>
    <x v="6"/>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Self Purchased Course from External Platforms"/>
    <x v="6"/>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Instructor or Expert Learning Programs"/>
    <x v="13"/>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Learning by observing others"/>
    <x v="13"/>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7:27"/>
    <s v="India"/>
    <x v="304"/>
    <x v="0"/>
    <x v="3"/>
    <s v="No"/>
    <s v="Depends on Work-Culture"/>
    <x v="1"/>
    <x v="1"/>
    <x v="5"/>
    <x v="0"/>
    <x v="1"/>
    <s v="Self Purchased Course from External Platforms"/>
    <x v="13"/>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7:18:04"/>
    <s v="India"/>
    <x v="329"/>
    <x v="2"/>
    <x v="0"/>
    <s v="Yes"/>
    <s v="Depends on Work-Culture"/>
    <x v="0"/>
    <x v="0"/>
    <x v="1"/>
    <x v="2"/>
    <x v="1"/>
    <s v="Instructor or Expert Learning Programs"/>
    <x v="8"/>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Instructor or Expert Learning Programs"/>
    <x v="8"/>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Learning by observing others"/>
    <x v="8"/>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Learning by observing others"/>
    <x v="8"/>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Manager Teaching you"/>
    <x v="8"/>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Manager Teaching you"/>
    <x v="8"/>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Instructor or Expert Learning Programs"/>
    <x v="1"/>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Instructor or Expert Learning Programs"/>
    <x v="1"/>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Learning by observing others"/>
    <x v="1"/>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Learning by observing others"/>
    <x v="1"/>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Manager Teaching you"/>
    <x v="1"/>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Manager Teaching you"/>
    <x v="1"/>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Instructor or Expert Learning Programs"/>
    <x v="3"/>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Instructor or Expert Learning Programs"/>
    <x v="3"/>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Learning by observing others"/>
    <x v="3"/>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Learning by observing others"/>
    <x v="3"/>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Manager Teaching you"/>
    <x v="3"/>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Manager Teaching you"/>
    <x v="3"/>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Instructor or Expert Learning Programs"/>
    <x v="10"/>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Instructor or Expert Learning Programs"/>
    <x v="10"/>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Learning by observing others"/>
    <x v="10"/>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Learning by observing others"/>
    <x v="10"/>
    <s v="Clearly describes needs"/>
    <s v="Work with 5 to 6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Manager Teaching you"/>
    <x v="10"/>
    <s v="Clearly describes needs"/>
    <s v="Work with 2 to 3 people in my team"/>
    <s v="Yes"/>
    <s v="Depends on Work Culture"/>
    <s v="Not Mentioned"/>
    <n v="31000"/>
    <n v="40000"/>
    <n v="131000"/>
    <n v="150000"/>
    <n v="0"/>
    <x v="0"/>
    <x v="0"/>
    <s v="Not Mentioned"/>
    <s v="Not Specified"/>
    <s v="No Need"/>
    <s v="Not Specified"/>
    <s v="Not Specified"/>
  </r>
  <r>
    <d v="2023-04-05T17:18:04"/>
    <s v="India"/>
    <x v="329"/>
    <x v="2"/>
    <x v="0"/>
    <s v="Yes"/>
    <s v="Depends on Work-Culture"/>
    <x v="0"/>
    <x v="0"/>
    <x v="1"/>
    <x v="2"/>
    <x v="1"/>
    <s v="Manager Teaching you"/>
    <x v="10"/>
    <s v="Clearly describes needs"/>
    <s v="Work with 5 to 6 people in my team"/>
    <s v="Yes"/>
    <s v="Depends on Work Culture"/>
    <s v="Not Mentioned"/>
    <n v="31000"/>
    <n v="40000"/>
    <n v="131000"/>
    <n v="150000"/>
    <n v="0"/>
    <x v="0"/>
    <x v="0"/>
    <s v="Not Mentioned"/>
    <s v="Not Specified"/>
    <s v="No Need"/>
    <s v="Not Specified"/>
    <s v="Not Specified"/>
  </r>
  <r>
    <d v="2023-04-05T17:18:42"/>
    <s v="India"/>
    <x v="426"/>
    <x v="0"/>
    <x v="1"/>
    <s v="Need Sponsor"/>
    <s v="Depends on Work-Culture"/>
    <x v="0"/>
    <x v="0"/>
    <x v="1"/>
    <x v="0"/>
    <x v="1"/>
    <s v="Self Paced Learning Portals of the Company"/>
    <x v="0"/>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Instructor or Expert Learning Programs"/>
    <x v="0"/>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Trial and error by doing side projects within the company"/>
    <x v="0"/>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Self Paced Learning Portals of the Company"/>
    <x v="2"/>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Instructor or Expert Learning Programs"/>
    <x v="2"/>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Trial and error by doing side projects within the company"/>
    <x v="2"/>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Self Paced Learning Portals of the Company"/>
    <x v="10"/>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Instructor or Expert Learning Programs"/>
    <x v="10"/>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Trial and error by doing side projects within the company"/>
    <x v="10"/>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Self Paced Learning Portals of the Company"/>
    <x v="12"/>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Instructor or Expert Learning Programs"/>
    <x v="12"/>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18:42"/>
    <s v="India"/>
    <x v="426"/>
    <x v="0"/>
    <x v="1"/>
    <s v="Need Sponsor"/>
    <s v="Depends on Work-Culture"/>
    <x v="0"/>
    <x v="0"/>
    <x v="1"/>
    <x v="0"/>
    <x v="1"/>
    <s v="Trial and error by doing side projects within the company"/>
    <x v="12"/>
    <s v="Explains expectations, sets goals, helps achieve"/>
    <s v="Work with 2 to 3 people in my team"/>
    <s v="Yes"/>
    <s v="Depends on Work Culture"/>
    <s v="Not Mentioned"/>
    <n v="21000"/>
    <n v="25000"/>
    <n v="111000"/>
    <n v="130000"/>
    <n v="0"/>
    <x v="0"/>
    <x v="0"/>
    <s v="Not Mentioned"/>
    <s v="Not Specified"/>
    <s v="No Need"/>
    <s v="Not Specified"/>
    <s v="Not Specified"/>
  </r>
  <r>
    <d v="2023-04-05T17:25:43"/>
    <s v="India"/>
    <x v="369"/>
    <x v="0"/>
    <x v="4"/>
    <s v="Need Sponsor"/>
    <s v="Depends on Work-Culture"/>
    <x v="0"/>
    <x v="0"/>
    <x v="7"/>
    <x v="0"/>
    <x v="2"/>
    <s v="Instructor or Expert Learning Programs"/>
    <x v="0"/>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Learning by observing others"/>
    <x v="0"/>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Trial and error by doing side projects within the company"/>
    <x v="0"/>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Instructor or Expert Learning Programs"/>
    <x v="1"/>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Learning by observing others"/>
    <x v="1"/>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Trial and error by doing side projects within the company"/>
    <x v="1"/>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Instructor or Expert Learning Programs"/>
    <x v="5"/>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Learning by observing others"/>
    <x v="5"/>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Trial and error by doing side projects within the company"/>
    <x v="5"/>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Instructor or Expert Learning Programs"/>
    <x v="3"/>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Learning by observing others"/>
    <x v="3"/>
    <s v="Clearly describes needs"/>
    <s v="Work with 7 to 10 or more people in my team"/>
    <s v="No"/>
    <s v="Depends on Work Culture"/>
    <s v="Not Mentioned"/>
    <n v="31000"/>
    <n v="40000"/>
    <n v="71000"/>
    <n v="90000"/>
    <n v="0"/>
    <x v="0"/>
    <x v="0"/>
    <s v="Not Mentioned"/>
    <s v="Not Specified"/>
    <s v="No Need"/>
    <s v="Not Specified"/>
    <s v="Not Specified"/>
  </r>
  <r>
    <d v="2023-04-05T17:25:43"/>
    <s v="India"/>
    <x v="369"/>
    <x v="0"/>
    <x v="4"/>
    <s v="Need Sponsor"/>
    <s v="Depends on Work-Culture"/>
    <x v="0"/>
    <x v="0"/>
    <x v="7"/>
    <x v="0"/>
    <x v="2"/>
    <s v="Trial and error by doing side projects within the company"/>
    <x v="3"/>
    <s v="Clearly describes needs"/>
    <s v="Work with 7 to 10 or more people in my team"/>
    <s v="No"/>
    <s v="Depends on Work Culture"/>
    <s v="Not Mentioned"/>
    <n v="31000"/>
    <n v="40000"/>
    <n v="71000"/>
    <n v="90000"/>
    <n v="0"/>
    <x v="0"/>
    <x v="0"/>
    <s v="Not Mentioned"/>
    <s v="Not Specified"/>
    <s v="No Need"/>
    <s v="Not Specified"/>
    <s v="Not Specified"/>
  </r>
  <r>
    <d v="2023-04-05T17:26:05"/>
    <s v="India"/>
    <x v="304"/>
    <x v="1"/>
    <x v="4"/>
    <s v="Need Sponsor"/>
    <s v="Depends on Work-Culture"/>
    <x v="0"/>
    <x v="0"/>
    <x v="1"/>
    <x v="2"/>
    <x v="2"/>
    <s v="Self Paced Learning Portals of the Company"/>
    <x v="8"/>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Learning by observing others"/>
    <x v="8"/>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Manager Teaching you"/>
    <x v="8"/>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Self Paced Learning Portals of the Company"/>
    <x v="7"/>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Learning by observing others"/>
    <x v="7"/>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Manager Teaching you"/>
    <x v="7"/>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Self Paced Learning Portals of the Company"/>
    <x v="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Learning by observing others"/>
    <x v="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Manager Teaching you"/>
    <x v="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Self Paced Learning Portals of the Company"/>
    <x v="10"/>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Learning by observing others"/>
    <x v="10"/>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05"/>
    <s v="India"/>
    <x v="304"/>
    <x v="1"/>
    <x v="4"/>
    <s v="Need Sponsor"/>
    <s v="Depends on Work-Culture"/>
    <x v="0"/>
    <x v="0"/>
    <x v="1"/>
    <x v="2"/>
    <x v="2"/>
    <s v="Manager Teaching you"/>
    <x v="10"/>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17:26:56"/>
    <s v="India"/>
    <x v="427"/>
    <x v="1"/>
    <x v="4"/>
    <s v="Need Sponsor"/>
    <s v="Depends on Work-Culture"/>
    <x v="0"/>
    <x v="0"/>
    <x v="6"/>
    <x v="2"/>
    <x v="2"/>
    <s v="Self Paced Learning Portals of the Company"/>
    <x v="8"/>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Self Paced Learning Portals of the Company"/>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Instructor or Expert Learning Programs"/>
    <x v="8"/>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Instructor or Expert Learning Programs"/>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Manager Teaching you"/>
    <x v="8"/>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Manager Teaching you"/>
    <x v="8"/>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Self Paced Learning Portals of the Company"/>
    <x v="1"/>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Self Paced Learning Portals of the Company"/>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Instructor or Expert Learning Programs"/>
    <x v="1"/>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Instructor or Expert Learning Programs"/>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Manager Teaching you"/>
    <x v="1"/>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Manager Teaching you"/>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Self Paced Learning Portals of the Company"/>
    <x v="5"/>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Self Paced Learning Portals of the Company"/>
    <x v="5"/>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Instructor or Expert Learning Programs"/>
    <x v="5"/>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Instructor or Expert Learning Programs"/>
    <x v="5"/>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Manager Teaching you"/>
    <x v="5"/>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Manager Teaching you"/>
    <x v="5"/>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Self Paced Learning Portals of the Company"/>
    <x v="2"/>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Self Paced Learning Portals of the Company"/>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Instructor or Expert Learning Programs"/>
    <x v="2"/>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Instructor or Expert Learning Programs"/>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Manager Teaching you"/>
    <x v="2"/>
    <s v="Explains expectations, sets goals, helps achieve"/>
    <s v="Work alone"/>
    <s v="No"/>
    <s v="Depends on Work Culture"/>
    <s v="Not Mentioned"/>
    <n v="50000"/>
    <n v="50000"/>
    <n v="151000"/>
    <n v="151000"/>
    <n v="0"/>
    <x v="0"/>
    <x v="0"/>
    <s v="Not Mentioned"/>
    <s v="Not Specified"/>
    <s v="No Need"/>
    <s v="Not Specified"/>
    <s v="Not Specified"/>
  </r>
  <r>
    <d v="2023-04-05T17:26:56"/>
    <s v="India"/>
    <x v="427"/>
    <x v="1"/>
    <x v="4"/>
    <s v="Need Sponsor"/>
    <s v="Depends on Work-Culture"/>
    <x v="0"/>
    <x v="0"/>
    <x v="6"/>
    <x v="2"/>
    <x v="2"/>
    <s v="Manager Teaching you"/>
    <x v="2"/>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17:28:32"/>
    <s v="India"/>
    <x v="275"/>
    <x v="1"/>
    <x v="2"/>
    <s v="No"/>
    <s v="Depends on Work-Culture"/>
    <x v="0"/>
    <x v="0"/>
    <x v="4"/>
    <x v="1"/>
    <x v="2"/>
    <s v="Self Paced Learning Portals of the Company"/>
    <x v="0"/>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Instructor or Expert Learning Programs"/>
    <x v="0"/>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Trial and error by doing side projects within the company"/>
    <x v="0"/>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Self Paced Learning Portals of the Company"/>
    <x v="4"/>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Instructor or Expert Learning Programs"/>
    <x v="4"/>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Trial and error by doing side projects within the company"/>
    <x v="4"/>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Self Paced Learning Portals of the Company"/>
    <x v="1"/>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Instructor or Expert Learning Programs"/>
    <x v="1"/>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Trial and error by doing side projects within the company"/>
    <x v="1"/>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Self Paced Learning Portals of the Company"/>
    <x v="9"/>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Instructor or Expert Learning Programs"/>
    <x v="9"/>
    <s v="Explains expectations, sets goals, helps achieve"/>
    <s v="Work with more than 10 people in my team"/>
    <s v="No"/>
    <s v="No way"/>
    <s v="Not Mentioned"/>
    <n v="50000"/>
    <n v="50000"/>
    <n v="151000"/>
    <n v="151000"/>
    <n v="0"/>
    <x v="0"/>
    <x v="0"/>
    <s v="Not Mentioned"/>
    <s v="Not Specified"/>
    <s v="No Need"/>
    <s v="Not Specified"/>
    <s v="Not Specified"/>
  </r>
  <r>
    <d v="2023-04-05T17:28:32"/>
    <s v="India"/>
    <x v="275"/>
    <x v="1"/>
    <x v="2"/>
    <s v="No"/>
    <s v="Depends on Work-Culture"/>
    <x v="0"/>
    <x v="0"/>
    <x v="4"/>
    <x v="1"/>
    <x v="2"/>
    <s v="Trial and error by doing side projects within the company"/>
    <x v="9"/>
    <s v="Explains expectations, sets goals, helps achieve"/>
    <s v="Work with more than 10 people in my team"/>
    <s v="No"/>
    <s v="No way"/>
    <s v="Not Mentioned"/>
    <n v="50000"/>
    <n v="50000"/>
    <n v="151000"/>
    <n v="151000"/>
    <n v="0"/>
    <x v="0"/>
    <x v="0"/>
    <s v="Not Mentioned"/>
    <s v="Not Specified"/>
    <s v="No Need"/>
    <s v="Not Specified"/>
    <s v="Not Specified"/>
  </r>
  <r>
    <d v="2023-04-05T17:32:45"/>
    <s v="India"/>
    <x v="392"/>
    <x v="1"/>
    <x v="0"/>
    <s v="Yes"/>
    <s v="Depends on Work-Culture"/>
    <x v="0"/>
    <x v="0"/>
    <x v="7"/>
    <x v="2"/>
    <x v="2"/>
    <s v="Self Paced Learning Portals of the Company"/>
    <x v="8"/>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Instructor or Expert Learning Programs"/>
    <x v="8"/>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Learning by observing others"/>
    <x v="8"/>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Self Paced Learning Portals of the Company"/>
    <x v="4"/>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Instructor or Expert Learning Programs"/>
    <x v="4"/>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Learning by observing others"/>
    <x v="4"/>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Self Paced Learning Portals of the Company"/>
    <x v="1"/>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Instructor or Expert Learning Programs"/>
    <x v="1"/>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Learning by observing others"/>
    <x v="1"/>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Self Paced Learning Portals of the Company"/>
    <x v="2"/>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Instructor or Expert Learning Programs"/>
    <x v="2"/>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2:45"/>
    <s v="India"/>
    <x v="392"/>
    <x v="1"/>
    <x v="0"/>
    <s v="Yes"/>
    <s v="Depends on Work-Culture"/>
    <x v="0"/>
    <x v="0"/>
    <x v="7"/>
    <x v="2"/>
    <x v="2"/>
    <s v="Learning by observing others"/>
    <x v="2"/>
    <s v="Explains expectations, sets goals, helps achieve"/>
    <s v="Work with more than 10 people in my team"/>
    <s v="Yes"/>
    <s v="Depends on Work Culture"/>
    <s v="Not Mentioned"/>
    <n v="41000"/>
    <n v="50000"/>
    <n v="151000"/>
    <n v="151000"/>
    <n v="0"/>
    <x v="0"/>
    <x v="0"/>
    <s v="Not Mentioned"/>
    <s v="Not Specified"/>
    <s v="No Need"/>
    <s v="Not Specified"/>
    <s v="Not Specified"/>
  </r>
  <r>
    <d v="2023-04-05T17:34:28"/>
    <s v="India"/>
    <x v="428"/>
    <x v="1"/>
    <x v="0"/>
    <s v="Yes"/>
    <s v="Depends on Work-Culture"/>
    <x v="1"/>
    <x v="1"/>
    <x v="7"/>
    <x v="2"/>
    <x v="1"/>
    <s v="Self Paced Learning Portals of the Company"/>
    <x v="8"/>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Self Purchased Course from External Platforms"/>
    <x v="8"/>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Manager Teaching you"/>
    <x v="8"/>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Self Paced Learning Portals of the Company"/>
    <x v="1"/>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Self Purchased Course from External Platforms"/>
    <x v="1"/>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Manager Teaching you"/>
    <x v="1"/>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Self Paced Learning Portals of the Company"/>
    <x v="5"/>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Self Purchased Course from External Platforms"/>
    <x v="5"/>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Manager Teaching you"/>
    <x v="5"/>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Self Paced Learning Portals of the Company"/>
    <x v="6"/>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Self Purchased Course from External Platforms"/>
    <x v="6"/>
    <s v="Sets targets, expects achievement"/>
    <s v="Work with 5 to 6 people in my team"/>
    <s v="No"/>
    <s v="Depends on Work Culture"/>
    <s v="Not Mentioned"/>
    <n v="26000"/>
    <n v="30000"/>
    <n v="151000"/>
    <n v="151000"/>
    <n v="0"/>
    <x v="0"/>
    <x v="0"/>
    <s v="Not Mentioned"/>
    <s v="Not Specified"/>
    <s v="No Need"/>
    <s v="Not Specified"/>
    <s v="Not Specified"/>
  </r>
  <r>
    <d v="2023-04-05T17:34:28"/>
    <s v="India"/>
    <x v="428"/>
    <x v="1"/>
    <x v="0"/>
    <s v="Yes"/>
    <s v="Depends on Work-Culture"/>
    <x v="1"/>
    <x v="1"/>
    <x v="7"/>
    <x v="2"/>
    <x v="1"/>
    <s v="Manager Teaching you"/>
    <x v="6"/>
    <s v="Sets targets, expects achievement"/>
    <s v="Work with 5 to 6 people in my team"/>
    <s v="No"/>
    <s v="Depends on Work Culture"/>
    <s v="Not Mentioned"/>
    <n v="26000"/>
    <n v="30000"/>
    <n v="151000"/>
    <n v="151000"/>
    <n v="0"/>
    <x v="0"/>
    <x v="0"/>
    <s v="Not Mentioned"/>
    <s v="Not Specified"/>
    <s v="No Need"/>
    <s v="Not Specified"/>
    <s v="Not Specified"/>
  </r>
  <r>
    <d v="2023-04-05T17:35:24"/>
    <s v="India"/>
    <x v="270"/>
    <x v="0"/>
    <x v="4"/>
    <s v="Yes"/>
    <s v="Depends on Work-Culture"/>
    <x v="0"/>
    <x v="0"/>
    <x v="4"/>
    <x v="1"/>
    <x v="1"/>
    <s v="Learning by observing others"/>
    <x v="8"/>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Trial and error by doing side projects within the company"/>
    <x v="8"/>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Manager Teaching you"/>
    <x v="8"/>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Learning by observing others"/>
    <x v="1"/>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Trial and error by doing side projects within the company"/>
    <x v="1"/>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Manager Teaching you"/>
    <x v="1"/>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Learning by observing others"/>
    <x v="5"/>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Trial and error by doing side projects within the company"/>
    <x v="5"/>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Manager Teaching you"/>
    <x v="5"/>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Learning by observing others"/>
    <x v="6"/>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Trial and error by doing side projects within the company"/>
    <x v="6"/>
    <s v="Explains expectations, sets goals, helps achieve"/>
    <s v="Work alone"/>
    <s v="Yes"/>
    <s v="Depends on Work Culture"/>
    <s v="Not Mentioned"/>
    <n v="50000"/>
    <n v="50000"/>
    <n v="151000"/>
    <n v="151000"/>
    <n v="0"/>
    <x v="0"/>
    <x v="0"/>
    <s v="Not Mentioned"/>
    <s v="Not Specified"/>
    <s v="No Need"/>
    <s v="Not Specified"/>
    <s v="Not Specified"/>
  </r>
  <r>
    <d v="2023-04-05T17:35:24"/>
    <s v="India"/>
    <x v="270"/>
    <x v="0"/>
    <x v="4"/>
    <s v="Yes"/>
    <s v="Depends on Work-Culture"/>
    <x v="0"/>
    <x v="0"/>
    <x v="4"/>
    <x v="1"/>
    <x v="1"/>
    <s v="Manager Teaching you"/>
    <x v="6"/>
    <s v="Explains expectations, sets goals, helps achieve"/>
    <s v="Work alone"/>
    <s v="Yes"/>
    <s v="Depends on Work Culture"/>
    <s v="Not Mentioned"/>
    <n v="50000"/>
    <n v="50000"/>
    <n v="151000"/>
    <n v="151000"/>
    <n v="0"/>
    <x v="0"/>
    <x v="0"/>
    <s v="Not Mentioned"/>
    <s v="Not Specified"/>
    <s v="No Need"/>
    <s v="Not Specified"/>
    <s v="Not Specified"/>
  </r>
  <r>
    <d v="2023-04-05T17:35:51"/>
    <s v="India"/>
    <x v="429"/>
    <x v="0"/>
    <x v="4"/>
    <s v="Yes"/>
    <s v="Depends on Work-Culture"/>
    <x v="0"/>
    <x v="0"/>
    <x v="4"/>
    <x v="2"/>
    <x v="2"/>
    <s v="Self Paced Learning Portals of the Company"/>
    <x v="8"/>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Learning by observing others"/>
    <x v="8"/>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Manager Teaching you"/>
    <x v="8"/>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Self Paced Learning Portals of the Company"/>
    <x v="5"/>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Learning by observing others"/>
    <x v="5"/>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Manager Teaching you"/>
    <x v="5"/>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Self Paced Learning Portals of the Company"/>
    <x v="2"/>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Learning by observing others"/>
    <x v="2"/>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Manager Teaching you"/>
    <x v="2"/>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Self Paced Learning Portals of the Company"/>
    <x v="6"/>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Learning by observing others"/>
    <x v="6"/>
    <s v="Explains expectations, sets goals, helps achieve"/>
    <s v="Work alone"/>
    <s v="No"/>
    <s v="No way"/>
    <s v="Not Mentioned"/>
    <n v="50000"/>
    <n v="50000"/>
    <n v="151000"/>
    <n v="151000"/>
    <n v="0"/>
    <x v="0"/>
    <x v="0"/>
    <s v="Not Mentioned"/>
    <s v="Not Specified"/>
    <s v="No Need"/>
    <s v="Not Specified"/>
    <s v="Not Specified"/>
  </r>
  <r>
    <d v="2023-04-05T17:35:51"/>
    <s v="India"/>
    <x v="429"/>
    <x v="0"/>
    <x v="4"/>
    <s v="Yes"/>
    <s v="Depends on Work-Culture"/>
    <x v="0"/>
    <x v="0"/>
    <x v="4"/>
    <x v="2"/>
    <x v="2"/>
    <s v="Manager Teaching you"/>
    <x v="6"/>
    <s v="Explains expectations, sets goals, helps achieve"/>
    <s v="Work alone"/>
    <s v="No"/>
    <s v="No way"/>
    <s v="Not Mentioned"/>
    <n v="50000"/>
    <n v="50000"/>
    <n v="151000"/>
    <n v="151000"/>
    <n v="0"/>
    <x v="0"/>
    <x v="0"/>
    <s v="Not Mentioned"/>
    <s v="Not Specified"/>
    <s v="No Need"/>
    <s v="Not Specified"/>
    <s v="Not Specified"/>
  </r>
  <r>
    <d v="2023-04-05T17:39:20"/>
    <s v="India"/>
    <x v="430"/>
    <x v="0"/>
    <x v="0"/>
    <s v="No"/>
    <s v="Depends on Work-Culture"/>
    <x v="0"/>
    <x v="0"/>
    <x v="4"/>
    <x v="1"/>
    <x v="2"/>
    <s v="Self Paced Learning Portals of the Company"/>
    <x v="8"/>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Learning by observing others"/>
    <x v="8"/>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Trial and error by doing side projects within the company"/>
    <x v="8"/>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Self Paced Learning Portals of the Company"/>
    <x v="4"/>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Learning by observing others"/>
    <x v="4"/>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Trial and error by doing side projects within the company"/>
    <x v="4"/>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Self Paced Learning Portals of the Company"/>
    <x v="1"/>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Learning by observing others"/>
    <x v="1"/>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Trial and error by doing side projects within the company"/>
    <x v="1"/>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Self Paced Learning Portals of the Company"/>
    <x v="5"/>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Learning by observing others"/>
    <x v="5"/>
    <s v="Explains expectations, sets goals, helps achieve"/>
    <s v="Work with 2 to 3 people in my team"/>
    <s v="Yes"/>
    <s v="No way"/>
    <s v="Not Mentioned"/>
    <n v="31000"/>
    <n v="40000"/>
    <n v="71000"/>
    <n v="90000"/>
    <n v="0"/>
    <x v="0"/>
    <x v="0"/>
    <s v="Not Mentioned"/>
    <s v="Not Specified"/>
    <s v="No Need"/>
    <s v="Not Specified"/>
    <s v="Not Specified"/>
  </r>
  <r>
    <d v="2023-04-05T17:39:20"/>
    <s v="India"/>
    <x v="430"/>
    <x v="0"/>
    <x v="0"/>
    <s v="No"/>
    <s v="Depends on Work-Culture"/>
    <x v="0"/>
    <x v="0"/>
    <x v="4"/>
    <x v="1"/>
    <x v="2"/>
    <s v="Trial and error by doing side projects within the company"/>
    <x v="5"/>
    <s v="Explains expectations, sets goals, helps achieve"/>
    <s v="Work with 2 to 3 people in my team"/>
    <s v="Yes"/>
    <s v="No way"/>
    <s v="Not Mentioned"/>
    <n v="31000"/>
    <n v="40000"/>
    <n v="71000"/>
    <n v="90000"/>
    <n v="0"/>
    <x v="0"/>
    <x v="0"/>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alone"/>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5T17:41:04"/>
    <s v="India"/>
    <x v="432"/>
    <x v="1"/>
    <x v="4"/>
    <s v="Need Sponsor"/>
    <s v="Yes"/>
    <x v="0"/>
    <x v="1"/>
    <x v="2"/>
    <x v="0"/>
    <x v="1"/>
    <s v="Learning by observing others"/>
    <x v="0"/>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Learning by observing others"/>
    <x v="0"/>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Trial and error by doing side projects within the company"/>
    <x v="0"/>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Trial and error by doing side projects within the company"/>
    <x v="0"/>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Self Purchased Course from External Platforms"/>
    <x v="0"/>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Self Purchased Course from External Platforms"/>
    <x v="0"/>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Learning by observing others"/>
    <x v="9"/>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Learning by observing others"/>
    <x v="9"/>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Trial and error by doing side projects within the company"/>
    <x v="9"/>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Trial and error by doing side projects within the company"/>
    <x v="9"/>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Self Purchased Course from External Platforms"/>
    <x v="9"/>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Self Purchased Course from External Platforms"/>
    <x v="9"/>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Learning by observing others"/>
    <x v="11"/>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Learning by observing others"/>
    <x v="11"/>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Trial and error by doing side projects within the company"/>
    <x v="11"/>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Trial and error by doing side projects within the company"/>
    <x v="11"/>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Self Purchased Course from External Platforms"/>
    <x v="11"/>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Self Purchased Course from External Platforms"/>
    <x v="11"/>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Learning by observing others"/>
    <x v="12"/>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Learning by observing others"/>
    <x v="12"/>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Trial and error by doing side projects within the company"/>
    <x v="12"/>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Trial and error by doing side projects within the company"/>
    <x v="12"/>
    <s v="Explains expectations, sets goals, helps achieve"/>
    <s v="Work with 5 to 6 people in my team"/>
    <s v="Yes"/>
    <s v="Yes"/>
    <s v="Not Mentioned"/>
    <n v="5000"/>
    <n v="10000"/>
    <n v="30000"/>
    <n v="50000"/>
    <n v="0"/>
    <x v="0"/>
    <x v="0"/>
    <s v="Not Mentioned"/>
    <s v="Not Specified"/>
    <s v="No Need"/>
    <s v="Not Specified"/>
    <s v="Not Specified"/>
  </r>
  <r>
    <d v="2023-04-05T17:41:04"/>
    <s v="India"/>
    <x v="432"/>
    <x v="1"/>
    <x v="4"/>
    <s v="Need Sponsor"/>
    <s v="Yes"/>
    <x v="0"/>
    <x v="1"/>
    <x v="2"/>
    <x v="0"/>
    <x v="1"/>
    <s v="Self Purchased Course from External Platforms"/>
    <x v="12"/>
    <s v="Explains expectations, sets goals, helps achieve"/>
    <s v="Work with 2 to 3 people in my team"/>
    <s v="Yes"/>
    <s v="Yes"/>
    <s v="Not Mentioned"/>
    <n v="5000"/>
    <n v="10000"/>
    <n v="30000"/>
    <n v="50000"/>
    <n v="0"/>
    <x v="0"/>
    <x v="0"/>
    <s v="Not Mentioned"/>
    <s v="Not Specified"/>
    <s v="No Need"/>
    <s v="Not Specified"/>
    <s v="Not Specified"/>
  </r>
  <r>
    <d v="2023-04-05T17:41:04"/>
    <s v="India"/>
    <x v="432"/>
    <x v="1"/>
    <x v="4"/>
    <s v="Need Sponsor"/>
    <s v="Yes"/>
    <x v="0"/>
    <x v="1"/>
    <x v="2"/>
    <x v="0"/>
    <x v="1"/>
    <s v="Self Purchased Course from External Platforms"/>
    <x v="12"/>
    <s v="Explains expectations, sets goals, helps achieve"/>
    <s v="Work with 5 to 6 people in my team"/>
    <s v="Yes"/>
    <s v="Yes"/>
    <s v="Not Mentioned"/>
    <n v="5000"/>
    <n v="10000"/>
    <n v="30000"/>
    <n v="50000"/>
    <n v="0"/>
    <x v="0"/>
    <x v="0"/>
    <s v="Not Mentioned"/>
    <s v="Not Specified"/>
    <s v="No Need"/>
    <s v="Not Specified"/>
    <s v="Not Specified"/>
  </r>
  <r>
    <d v="2023-04-05T17:43:15"/>
    <s v="India"/>
    <x v="433"/>
    <x v="1"/>
    <x v="2"/>
    <s v="Need Sponsor"/>
    <s v="Yes"/>
    <x v="0"/>
    <x v="0"/>
    <x v="3"/>
    <x v="0"/>
    <x v="1"/>
    <s v="Self Paced Learning Portals of the Company"/>
    <x v="6"/>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Learning by observing others"/>
    <x v="6"/>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Self Purchased Course from External Platforms"/>
    <x v="6"/>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Self Paced Learning Portals of the Company"/>
    <x v="13"/>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Learning by observing others"/>
    <x v="13"/>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Self Purchased Course from External Platforms"/>
    <x v="13"/>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Self Paced Learning Portals of the Company"/>
    <x v="11"/>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Learning by observing others"/>
    <x v="11"/>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Self Purchased Course from External Platforms"/>
    <x v="11"/>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Self Paced Learning Portals of the Company"/>
    <x v="12"/>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Learning by observing others"/>
    <x v="12"/>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15"/>
    <s v="India"/>
    <x v="433"/>
    <x v="1"/>
    <x v="2"/>
    <s v="Need Sponsor"/>
    <s v="Yes"/>
    <x v="0"/>
    <x v="0"/>
    <x v="3"/>
    <x v="0"/>
    <x v="1"/>
    <s v="Self Purchased Course from External Platforms"/>
    <x v="12"/>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17:43:53"/>
    <s v="India"/>
    <x v="434"/>
    <x v="0"/>
    <x v="2"/>
    <s v="No"/>
    <s v="Yes"/>
    <x v="0"/>
    <x v="1"/>
    <x v="0"/>
    <x v="1"/>
    <x v="2"/>
    <s v="Learning by observing others"/>
    <x v="8"/>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Self Purchased Course from External Platforms"/>
    <x v="8"/>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Manager Teaching you"/>
    <x v="8"/>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Learning by observing others"/>
    <x v="4"/>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Self Purchased Course from External Platforms"/>
    <x v="4"/>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Manager Teaching you"/>
    <x v="4"/>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Learning by observing others"/>
    <x v="1"/>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Self Purchased Course from External Platforms"/>
    <x v="1"/>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Manager Teaching you"/>
    <x v="1"/>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Learning by observing others"/>
    <x v="10"/>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Self Purchased Course from External Platforms"/>
    <x v="10"/>
    <s v="Explains expectations, sets goals, helps achieve"/>
    <s v="Work with more than 10 people in my team"/>
    <s v="No"/>
    <s v="Yes"/>
    <s v="Not Mentioned"/>
    <n v="50000"/>
    <n v="50000"/>
    <n v="131000"/>
    <n v="150000"/>
    <n v="0"/>
    <x v="0"/>
    <x v="0"/>
    <s v="Not Mentioned"/>
    <s v="Not Specified"/>
    <s v="No Need"/>
    <s v="Not Specified"/>
    <s v="Not Specified"/>
  </r>
  <r>
    <d v="2023-04-05T17:43:53"/>
    <s v="India"/>
    <x v="434"/>
    <x v="0"/>
    <x v="2"/>
    <s v="No"/>
    <s v="Yes"/>
    <x v="0"/>
    <x v="1"/>
    <x v="0"/>
    <x v="1"/>
    <x v="2"/>
    <s v="Manager Teaching you"/>
    <x v="10"/>
    <s v="Explains expectations, sets goals, helps achieve"/>
    <s v="Work with more than 10 people in my team"/>
    <s v="No"/>
    <s v="Yes"/>
    <s v="Not Mentioned"/>
    <n v="50000"/>
    <n v="50000"/>
    <n v="131000"/>
    <n v="150000"/>
    <n v="0"/>
    <x v="0"/>
    <x v="0"/>
    <s v="Not Mentioned"/>
    <s v="Not Specified"/>
    <s v="No Need"/>
    <s v="Not Specified"/>
    <s v="Not Specified"/>
  </r>
  <r>
    <d v="2023-04-05T17:44:22"/>
    <s v="India"/>
    <x v="288"/>
    <x v="0"/>
    <x v="2"/>
    <s v="Yes"/>
    <s v="Depends on Work-Culture"/>
    <x v="1"/>
    <x v="0"/>
    <x v="5"/>
    <x v="1"/>
    <x v="1"/>
    <s v="Instructor or Expert Learning Programs"/>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Learning by observing others"/>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Trial and error by doing side projects within the company"/>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Instructor or Expert Learning Programs"/>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Learning by observing others"/>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Trial and error by doing side projects within the company"/>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Instructor or Expert Learning Programs"/>
    <x v="1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Learning by observing others"/>
    <x v="1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Trial and error by doing side projects within the company"/>
    <x v="1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Instructor or Expert Learning Programs"/>
    <x v="1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Learning by observing others"/>
    <x v="1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22"/>
    <s v="India"/>
    <x v="288"/>
    <x v="0"/>
    <x v="2"/>
    <s v="Yes"/>
    <s v="Depends on Work-Culture"/>
    <x v="1"/>
    <x v="0"/>
    <x v="5"/>
    <x v="1"/>
    <x v="1"/>
    <s v="Trial and error by doing side projects within the company"/>
    <x v="1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17:44:32"/>
    <s v="India"/>
    <x v="426"/>
    <x v="0"/>
    <x v="3"/>
    <s v="Need Sponsor"/>
    <s v="Depends on Work-Culture"/>
    <x v="0"/>
    <x v="0"/>
    <x v="1"/>
    <x v="1"/>
    <x v="1"/>
    <s v="Self Paced Learning Portals of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Instructor or Expert Learning Programs"/>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Trial and error by doing side projects within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Self Paced Learning Portals of the Company"/>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Instructor or Expert Learning Programs"/>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Trial and error by doing side projects within the company"/>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Self Paced Learning Portals of the Company"/>
    <x v="6"/>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Instructor or Expert Learning Programs"/>
    <x v="6"/>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Trial and error by doing side projects within the company"/>
    <x v="6"/>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Self Paced Learning Portals of the Company"/>
    <x v="1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Instructor or Expert Learning Programs"/>
    <x v="1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4:32"/>
    <s v="India"/>
    <x v="426"/>
    <x v="0"/>
    <x v="3"/>
    <s v="Need Sponsor"/>
    <s v="Depends on Work-Culture"/>
    <x v="0"/>
    <x v="0"/>
    <x v="1"/>
    <x v="1"/>
    <x v="1"/>
    <s v="Trial and error by doing side projects within the company"/>
    <x v="1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5T17:49:38"/>
    <s v="India"/>
    <x v="435"/>
    <x v="0"/>
    <x v="2"/>
    <s v="No"/>
    <s v="Depends on Work-Culture"/>
    <x v="1"/>
    <x v="0"/>
    <x v="0"/>
    <x v="0"/>
    <x v="1"/>
    <s v="Self Paced Learning Portals of the Company"/>
    <x v="4"/>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4"/>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4"/>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4"/>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4"/>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4"/>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4"/>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4"/>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4"/>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3"/>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3"/>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3"/>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3"/>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3"/>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3"/>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3"/>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3"/>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3"/>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2"/>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2"/>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2"/>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2"/>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2"/>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2"/>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2"/>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2"/>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2"/>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6"/>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6"/>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Self Paced Learning Portals of the Company"/>
    <x v="6"/>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6"/>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6"/>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Learning by observing others"/>
    <x v="6"/>
    <s v="Explains expectations, sets goals, helps achieve"/>
    <s v="Work with 5 to 6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6"/>
    <s v="Explains expectations, sets goals, helps achieve"/>
    <s v="Work alone"/>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6"/>
    <s v="Explains expectations, sets goals, helps achieve"/>
    <s v="Work with 2 to 3 people in my team"/>
    <s v="No"/>
    <s v="No way"/>
    <s v="Not Mentioned"/>
    <n v="21000"/>
    <n v="25000"/>
    <n v="91000"/>
    <n v="110000"/>
    <n v="0"/>
    <x v="0"/>
    <x v="0"/>
    <s v="Not Mentioned"/>
    <s v="Not Specified"/>
    <s v="No Need"/>
    <s v="Not Specified"/>
    <s v="Not Specified"/>
  </r>
  <r>
    <d v="2023-04-05T17:49:38"/>
    <s v="India"/>
    <x v="435"/>
    <x v="0"/>
    <x v="2"/>
    <s v="No"/>
    <s v="Depends on Work-Culture"/>
    <x v="1"/>
    <x v="0"/>
    <x v="0"/>
    <x v="0"/>
    <x v="1"/>
    <s v="Trial and error by doing side projects within the company"/>
    <x v="6"/>
    <s v="Explains expectations, sets goals, helps achieve"/>
    <s v="Work with 5 to 6 people in my team"/>
    <s v="No"/>
    <s v="No way"/>
    <s v="Not Mentioned"/>
    <n v="21000"/>
    <n v="25000"/>
    <n v="91000"/>
    <n v="110000"/>
    <n v="0"/>
    <x v="0"/>
    <x v="0"/>
    <s v="Not Mentioned"/>
    <s v="Not Specified"/>
    <s v="No Need"/>
    <s v="Not Specified"/>
    <s v="Not Specified"/>
  </r>
  <r>
    <d v="2023-04-05T17:52:58"/>
    <s v="India"/>
    <x v="436"/>
    <x v="0"/>
    <x v="2"/>
    <s v="No"/>
    <s v="Yes"/>
    <x v="0"/>
    <x v="0"/>
    <x v="8"/>
    <x v="1"/>
    <x v="1"/>
    <s v="Instructor or Expert Learning Programs"/>
    <x v="8"/>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Trial and error by doing side projects within the company"/>
    <x v="8"/>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Manager Teaching you"/>
    <x v="8"/>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Instructor or Expert Learning Programs"/>
    <x v="7"/>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Trial and error by doing side projects within the company"/>
    <x v="7"/>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Manager Teaching you"/>
    <x v="7"/>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Instructor or Expert Learning Programs"/>
    <x v="0"/>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Trial and error by doing side projects within the company"/>
    <x v="0"/>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Manager Teaching you"/>
    <x v="0"/>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Instructor or Expert Learning Programs"/>
    <x v="1"/>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Trial and error by doing side projects within the company"/>
    <x v="1"/>
    <s v="Clearly describes needs"/>
    <s v="Work with more than 10 people in my team"/>
    <s v="No"/>
    <s v="Depends on Work Culture"/>
    <s v="Not Mentioned"/>
    <n v="26000"/>
    <n v="30000"/>
    <n v="50000"/>
    <n v="70000"/>
    <n v="0"/>
    <x v="0"/>
    <x v="0"/>
    <s v="Not Mentioned"/>
    <s v="Not Specified"/>
    <s v="No Need"/>
    <s v="Not Specified"/>
    <s v="Not Specified"/>
  </r>
  <r>
    <d v="2023-04-05T17:52:58"/>
    <s v="India"/>
    <x v="436"/>
    <x v="0"/>
    <x v="2"/>
    <s v="No"/>
    <s v="Yes"/>
    <x v="0"/>
    <x v="0"/>
    <x v="8"/>
    <x v="1"/>
    <x v="1"/>
    <s v="Manager Teaching you"/>
    <x v="1"/>
    <s v="Clearly describes needs"/>
    <s v="Work with more than 10 people in my team"/>
    <s v="No"/>
    <s v="Depends on Work Culture"/>
    <s v="Not Mentioned"/>
    <n v="26000"/>
    <n v="30000"/>
    <n v="50000"/>
    <n v="70000"/>
    <n v="0"/>
    <x v="0"/>
    <x v="0"/>
    <s v="Not Mentioned"/>
    <s v="Not Specified"/>
    <s v="No Need"/>
    <s v="Not Specified"/>
    <s v="Not Specified"/>
  </r>
  <r>
    <d v="2023-04-05T17:55:26"/>
    <s v="India"/>
    <x v="63"/>
    <x v="0"/>
    <x v="0"/>
    <s v="No"/>
    <s v="Depends on Work-Culture"/>
    <x v="0"/>
    <x v="0"/>
    <x v="6"/>
    <x v="0"/>
    <x v="1"/>
    <s v="Self Paced Learning Portals of the Company"/>
    <x v="8"/>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Instructor or Expert Learning Programs"/>
    <x v="8"/>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Trial and error by doing side projects within the company"/>
    <x v="8"/>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Self Paced Learning Portals of the Company"/>
    <x v="0"/>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Instructor or Expert Learning Programs"/>
    <x v="0"/>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Trial and error by doing side projects within the company"/>
    <x v="0"/>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Self Paced Learning Portals of the Company"/>
    <x v="3"/>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Instructor or Expert Learning Programs"/>
    <x v="3"/>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Trial and error by doing side projects within the company"/>
    <x v="3"/>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Self Paced Learning Portals of the Company"/>
    <x v="2"/>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Instructor or Expert Learning Programs"/>
    <x v="2"/>
    <s v="Explains expectations, sets goals, helps achieve"/>
    <s v="Work with 5 to 6 people in my team"/>
    <s v="Yes"/>
    <s v="No way"/>
    <s v="Not Mentioned"/>
    <n v="26000"/>
    <n v="30000"/>
    <n v="71000"/>
    <n v="90000"/>
    <n v="0"/>
    <x v="0"/>
    <x v="0"/>
    <s v="Not Mentioned"/>
    <s v="Not Specified"/>
    <s v="No Need"/>
    <s v="Not Specified"/>
    <s v="Not Specified"/>
  </r>
  <r>
    <d v="2023-04-05T17:55:26"/>
    <s v="India"/>
    <x v="63"/>
    <x v="0"/>
    <x v="0"/>
    <s v="No"/>
    <s v="Depends on Work-Culture"/>
    <x v="0"/>
    <x v="0"/>
    <x v="6"/>
    <x v="0"/>
    <x v="1"/>
    <s v="Trial and error by doing side projects within the company"/>
    <x v="2"/>
    <s v="Explains expectations, sets goals, helps achieve"/>
    <s v="Work with 5 to 6 people in my team"/>
    <s v="Yes"/>
    <s v="No way"/>
    <s v="Not Mentioned"/>
    <n v="26000"/>
    <n v="30000"/>
    <n v="71000"/>
    <n v="90000"/>
    <n v="0"/>
    <x v="0"/>
    <x v="0"/>
    <s v="Not Mentioned"/>
    <s v="Not Specified"/>
    <s v="No Need"/>
    <s v="Not Specified"/>
    <s v="Not Specified"/>
  </r>
  <r>
    <d v="2023-04-05T17:56:08"/>
    <s v="India"/>
    <x v="437"/>
    <x v="0"/>
    <x v="3"/>
    <s v="No"/>
    <s v="Depends on Work-Culture"/>
    <x v="1"/>
    <x v="0"/>
    <x v="4"/>
    <x v="1"/>
    <x v="1"/>
    <s v="Self Paced Learning Portals of the Company"/>
    <x v="8"/>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Learning by observing others"/>
    <x v="8"/>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Trial and error by doing side projects within the company"/>
    <x v="8"/>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Self Paced Learning Portals of the Company"/>
    <x v="0"/>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Learning by observing others"/>
    <x v="0"/>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Trial and error by doing side projects within the company"/>
    <x v="0"/>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Self Paced Learning Portals of the Company"/>
    <x v="1"/>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Learning by observing others"/>
    <x v="1"/>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Trial and error by doing side projects within the company"/>
    <x v="1"/>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Self Paced Learning Portals of the Company"/>
    <x v="2"/>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Learning by observing others"/>
    <x v="2"/>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6:08"/>
    <s v="India"/>
    <x v="437"/>
    <x v="0"/>
    <x v="3"/>
    <s v="No"/>
    <s v="Depends on Work-Culture"/>
    <x v="1"/>
    <x v="0"/>
    <x v="4"/>
    <x v="1"/>
    <x v="1"/>
    <s v="Trial and error by doing side projects within the company"/>
    <x v="2"/>
    <s v="Explains expectations, sets goals, helps achieve"/>
    <s v="Work with 7 to 10 or more people in my team"/>
    <s v="Yes"/>
    <s v="Depends on Work Culture"/>
    <s v="Not Mentioned"/>
    <n v="41000"/>
    <n v="50000"/>
    <n v="151000"/>
    <n v="151000"/>
    <n v="0"/>
    <x v="0"/>
    <x v="0"/>
    <s v="Not Mentioned"/>
    <s v="Not Specified"/>
    <s v="No Need"/>
    <s v="Not Specified"/>
    <s v="Not Specified"/>
  </r>
  <r>
    <d v="2023-04-05T17:57:46"/>
    <s v="India"/>
    <x v="310"/>
    <x v="0"/>
    <x v="2"/>
    <s v="No"/>
    <s v="Depends on Work-Culture"/>
    <x v="0"/>
    <x v="0"/>
    <x v="7"/>
    <x v="1"/>
    <x v="1"/>
    <s v="Self Paced Learning Portals of the Company"/>
    <x v="4"/>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Learning by observing others"/>
    <x v="4"/>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Trial and error by doing side projects within the company"/>
    <x v="4"/>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Self Paced Learning Portals of the Company"/>
    <x v="1"/>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Learning by observing others"/>
    <x v="1"/>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Trial and error by doing side projects within the company"/>
    <x v="1"/>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Self Paced Learning Portals of the Company"/>
    <x v="2"/>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Learning by observing others"/>
    <x v="2"/>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Trial and error by doing side projects within the company"/>
    <x v="2"/>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Self Paced Learning Portals of the Company"/>
    <x v="10"/>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Learning by observing others"/>
    <x v="10"/>
    <s v="Clearly describes needs"/>
    <s v="Work with 7 to 10 or more people in my team"/>
    <s v="Yes"/>
    <s v="No way"/>
    <s v="Not Mentioned"/>
    <n v="31000"/>
    <n v="40000"/>
    <n v="71000"/>
    <n v="90000"/>
    <n v="0"/>
    <x v="0"/>
    <x v="0"/>
    <s v="Not Mentioned"/>
    <s v="Not Specified"/>
    <s v="No Need"/>
    <s v="Not Specified"/>
    <s v="Not Specified"/>
  </r>
  <r>
    <d v="2023-04-05T17:57:46"/>
    <s v="India"/>
    <x v="310"/>
    <x v="0"/>
    <x v="2"/>
    <s v="No"/>
    <s v="Depends on Work-Culture"/>
    <x v="0"/>
    <x v="0"/>
    <x v="7"/>
    <x v="1"/>
    <x v="1"/>
    <s v="Trial and error by doing side projects within the company"/>
    <x v="10"/>
    <s v="Clearly describes needs"/>
    <s v="Work with 7 to 10 or more people in my team"/>
    <s v="Yes"/>
    <s v="No way"/>
    <s v="Not Mentioned"/>
    <n v="31000"/>
    <n v="40000"/>
    <n v="71000"/>
    <n v="90000"/>
    <n v="0"/>
    <x v="0"/>
    <x v="0"/>
    <s v="Not Mentioned"/>
    <s v="Not Specified"/>
    <s v="No Need"/>
    <s v="Not Specified"/>
    <s v="Not Specified"/>
  </r>
  <r>
    <d v="2023-04-05T17:58:22"/>
    <s v="India"/>
    <x v="431"/>
    <x v="0"/>
    <x v="4"/>
    <s v="Yes"/>
    <s v="No"/>
    <x v="0"/>
    <x v="0"/>
    <x v="0"/>
    <x v="1"/>
    <x v="0"/>
    <s v="Instructor or Expert Learning Programs"/>
    <x v="8"/>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Instructor or Expert Learning Programs"/>
    <x v="8"/>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Learning by observing others"/>
    <x v="8"/>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Learning by observing others"/>
    <x v="8"/>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Manager Teaching you"/>
    <x v="8"/>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Manager Teaching you"/>
    <x v="8"/>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Instructor or Expert Learning Programs"/>
    <x v="0"/>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Instructor or Expert Learning Programs"/>
    <x v="0"/>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Learning by observing others"/>
    <x v="0"/>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Learning by observing others"/>
    <x v="0"/>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Manager Teaching you"/>
    <x v="0"/>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Manager Teaching you"/>
    <x v="0"/>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Instructor or Expert Learning Programs"/>
    <x v="5"/>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Instructor or Expert Learning Programs"/>
    <x v="5"/>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Learning by observing others"/>
    <x v="5"/>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Learning by observing others"/>
    <x v="5"/>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Manager Teaching you"/>
    <x v="5"/>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Manager Teaching you"/>
    <x v="5"/>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Instructor or Expert Learning Programs"/>
    <x v="6"/>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Instructor or Expert Learning Programs"/>
    <x v="6"/>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Learning by observing others"/>
    <x v="6"/>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Learning by observing others"/>
    <x v="6"/>
    <s v="Explains expectations, sets goals, helps achieve"/>
    <s v="Work with more than 10 people in my team"/>
    <s v="No"/>
    <s v="No way"/>
    <s v="Not Mentioned"/>
    <n v="41000"/>
    <n v="50000"/>
    <n v="151000"/>
    <n v="151000"/>
    <n v="0"/>
    <x v="0"/>
    <x v="0"/>
    <s v="Not Mentioned"/>
    <s v="Not Specified"/>
    <s v="No Need"/>
    <s v="Not Specified"/>
    <s v="Not Specified"/>
  </r>
  <r>
    <d v="2023-04-05T17:58:22"/>
    <s v="India"/>
    <x v="431"/>
    <x v="0"/>
    <x v="4"/>
    <s v="Yes"/>
    <s v="No"/>
    <x v="0"/>
    <x v="0"/>
    <x v="0"/>
    <x v="1"/>
    <x v="0"/>
    <s v="Manager Teaching you"/>
    <x v="6"/>
    <s v="Explains expectations, sets goals, helps achieve"/>
    <s v="Work with 5 to 6 people in my team"/>
    <s v="No"/>
    <s v="No way"/>
    <s v="Not Mentioned"/>
    <n v="41000"/>
    <n v="50000"/>
    <n v="151000"/>
    <n v="151000"/>
    <n v="0"/>
    <x v="0"/>
    <x v="0"/>
    <s v="Not Mentioned"/>
    <s v="Not Specified"/>
    <s v="No Need"/>
    <s v="Not Specified"/>
    <s v="Not Specified"/>
  </r>
  <r>
    <d v="2023-04-05T17:58:22"/>
    <s v="India"/>
    <x v="431"/>
    <x v="0"/>
    <x v="4"/>
    <s v="Yes"/>
    <s v="No"/>
    <x v="0"/>
    <x v="0"/>
    <x v="0"/>
    <x v="1"/>
    <x v="0"/>
    <s v="Manager Teaching you"/>
    <x v="6"/>
    <s v="Explains expectations, sets goals, helps achieve"/>
    <s v="Work with more than 10 people in my team"/>
    <s v="No"/>
    <s v="No way"/>
    <s v="Not Mentioned"/>
    <n v="41000"/>
    <n v="50000"/>
    <n v="151000"/>
    <n v="151000"/>
    <n v="0"/>
    <x v="0"/>
    <x v="0"/>
    <s v="Not Mentioned"/>
    <s v="Not Specified"/>
    <s v="No Need"/>
    <s v="Not Specified"/>
    <s v="Not Specified"/>
  </r>
  <r>
    <d v="2023-04-05T18:04:05"/>
    <s v="India"/>
    <x v="285"/>
    <x v="1"/>
    <x v="0"/>
    <s v="Yes"/>
    <s v="Depends on Work-Culture"/>
    <x v="0"/>
    <x v="0"/>
    <x v="3"/>
    <x v="1"/>
    <x v="2"/>
    <s v="Self Paced Learning Portals of the Company"/>
    <x v="8"/>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Self Paced Learning Portals of the Company"/>
    <x v="8"/>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Instructor or Expert Learning Programs"/>
    <x v="8"/>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Instructor or Expert Learning Programs"/>
    <x v="8"/>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Trial and error by doing side projects within the company"/>
    <x v="8"/>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Trial and error by doing side projects within the company"/>
    <x v="8"/>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Self Paced Learning Portals of the Company"/>
    <x v="0"/>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Self Paced Learning Portals of the Company"/>
    <x v="0"/>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Instructor or Expert Learning Programs"/>
    <x v="0"/>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Instructor or Expert Learning Programs"/>
    <x v="0"/>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Trial and error by doing side projects within the company"/>
    <x v="0"/>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Trial and error by doing side projects within the company"/>
    <x v="0"/>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Self Paced Learning Portals of the Company"/>
    <x v="1"/>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Self Paced Learning Portals of the Company"/>
    <x v="1"/>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Instructor or Expert Learning Programs"/>
    <x v="1"/>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Instructor or Expert Learning Programs"/>
    <x v="1"/>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Trial and error by doing side projects within the company"/>
    <x v="1"/>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Trial and error by doing side projects within the company"/>
    <x v="1"/>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Self Paced Learning Portals of the Company"/>
    <x v="5"/>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Self Paced Learning Portals of the Company"/>
    <x v="5"/>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Instructor or Expert Learning Programs"/>
    <x v="5"/>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Instructor or Expert Learning Programs"/>
    <x v="5"/>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Trial and error by doing side projects within the company"/>
    <x v="5"/>
    <s v="Sets targets, expects achievement"/>
    <s v="Work with 7 to 10 or more people in my team"/>
    <s v="Yes"/>
    <s v="Depends on Work Culture"/>
    <s v="Not Mentioned"/>
    <n v="50000"/>
    <n v="50000"/>
    <n v="151000"/>
    <n v="151000"/>
    <n v="0"/>
    <x v="0"/>
    <x v="0"/>
    <s v="Not Mentioned"/>
    <s v="Not Specified"/>
    <s v="No Need"/>
    <s v="Not Specified"/>
    <s v="Not Specified"/>
  </r>
  <r>
    <d v="2023-04-05T18:04:05"/>
    <s v="India"/>
    <x v="285"/>
    <x v="1"/>
    <x v="0"/>
    <s v="Yes"/>
    <s v="Depends on Work-Culture"/>
    <x v="0"/>
    <x v="0"/>
    <x v="3"/>
    <x v="1"/>
    <x v="2"/>
    <s v="Trial and error by doing side projects within the company"/>
    <x v="5"/>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18:04:55"/>
    <s v="India"/>
    <x v="438"/>
    <x v="1"/>
    <x v="1"/>
    <s v="Yes"/>
    <s v="Yes"/>
    <x v="1"/>
    <x v="1"/>
    <x v="2"/>
    <x v="0"/>
    <x v="1"/>
    <s v="Self Paced Learning Portals of the Company"/>
    <x v="1"/>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Instructor or Expert Learning Programs"/>
    <x v="1"/>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Self Purchased Course from External Platforms"/>
    <x v="1"/>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Self Paced Learning Portals of the Company"/>
    <x v="9"/>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Instructor or Expert Learning Programs"/>
    <x v="9"/>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Self Purchased Course from External Platforms"/>
    <x v="9"/>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Self Paced Learning Portals of the Company"/>
    <x v="2"/>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Instructor or Expert Learning Programs"/>
    <x v="2"/>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Self Purchased Course from External Platforms"/>
    <x v="2"/>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Self Paced Learning Portals of the Company"/>
    <x v="11"/>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Instructor or Expert Learning Programs"/>
    <x v="11"/>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4:55"/>
    <s v="India"/>
    <x v="438"/>
    <x v="1"/>
    <x v="1"/>
    <s v="Yes"/>
    <s v="Yes"/>
    <x v="1"/>
    <x v="1"/>
    <x v="2"/>
    <x v="0"/>
    <x v="1"/>
    <s v="Self Purchased Course from External Platforms"/>
    <x v="11"/>
    <s v="Explains expectations, sets goals, helps achieve"/>
    <s v="Work with 2 to 3 people in my team"/>
    <s v="Yes"/>
    <s v="Depends on Work Culture"/>
    <s v="Not Mentioned"/>
    <n v="21000"/>
    <n v="25000"/>
    <n v="151000"/>
    <n v="151000"/>
    <n v="0"/>
    <x v="0"/>
    <x v="0"/>
    <s v="Not Mentioned"/>
    <s v="Not Specified"/>
    <s v="No Need"/>
    <s v="Not Specified"/>
    <s v="Not Specified"/>
  </r>
  <r>
    <d v="2023-04-05T18:05:23"/>
    <s v="India"/>
    <x v="439"/>
    <x v="0"/>
    <x v="2"/>
    <s v="No"/>
    <s v="Depends on Work-Culture"/>
    <x v="0"/>
    <x v="0"/>
    <x v="5"/>
    <x v="0"/>
    <x v="0"/>
    <s v="Self Paced Learning Portals of the Company"/>
    <x v="1"/>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Instructor or Expert Learning Programs"/>
    <x v="1"/>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Trial and error by doing side projects within the company"/>
    <x v="1"/>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Self Paced Learning Portals of the Company"/>
    <x v="3"/>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Instructor or Expert Learning Programs"/>
    <x v="3"/>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Trial and error by doing side projects within the company"/>
    <x v="3"/>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Self Paced Learning Portals of the Company"/>
    <x v="2"/>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Instructor or Expert Learning Programs"/>
    <x v="2"/>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Trial and error by doing side projects within the company"/>
    <x v="2"/>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Self Paced Learning Portals of the Company"/>
    <x v="10"/>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Instructor or Expert Learning Programs"/>
    <x v="10"/>
    <s v="Sets targets, expects achievement"/>
    <s v="Work with 5 to 6 people in my team"/>
    <s v="Yes"/>
    <s v="Depends on Work Culture"/>
    <s v="Not Mentioned"/>
    <n v="41000"/>
    <n v="50000"/>
    <n v="131000"/>
    <n v="150000"/>
    <n v="0"/>
    <x v="0"/>
    <x v="0"/>
    <s v="Not Mentioned"/>
    <s v="Not Specified"/>
    <s v="No Need"/>
    <s v="Not Specified"/>
    <s v="Not Specified"/>
  </r>
  <r>
    <d v="2023-04-05T18:05:23"/>
    <s v="India"/>
    <x v="439"/>
    <x v="0"/>
    <x v="2"/>
    <s v="No"/>
    <s v="Depends on Work-Culture"/>
    <x v="0"/>
    <x v="0"/>
    <x v="5"/>
    <x v="0"/>
    <x v="0"/>
    <s v="Trial and error by doing side projects within the company"/>
    <x v="10"/>
    <s v="Sets targets, expects achievement"/>
    <s v="Work with 5 to 6 people in my team"/>
    <s v="Yes"/>
    <s v="Depends on Work Culture"/>
    <s v="Not Mentioned"/>
    <n v="41000"/>
    <n v="50000"/>
    <n v="131000"/>
    <n v="150000"/>
    <n v="0"/>
    <x v="0"/>
    <x v="0"/>
    <s v="Not Mentioned"/>
    <s v="Not Specified"/>
    <s v="No Need"/>
    <s v="Not Specified"/>
    <s v="Not Specified"/>
  </r>
  <r>
    <d v="2023-04-05T18:08:31"/>
    <s v="India"/>
    <x v="440"/>
    <x v="0"/>
    <x v="4"/>
    <s v="Yes"/>
    <s v="Yes"/>
    <x v="1"/>
    <x v="1"/>
    <x v="1"/>
    <x v="2"/>
    <x v="2"/>
    <s v="Self Paced Learning Portals of the Company"/>
    <x v="8"/>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Learning by observing others"/>
    <x v="8"/>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Self Purchased Course from External Platforms"/>
    <x v="8"/>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Self Paced Learning Portals of the Company"/>
    <x v="7"/>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Learning by observing others"/>
    <x v="7"/>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Self Purchased Course from External Platforms"/>
    <x v="7"/>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Self Paced Learning Portals of the Company"/>
    <x v="0"/>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Learning by observing others"/>
    <x v="0"/>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Self Purchased Course from External Platforms"/>
    <x v="0"/>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Self Paced Learning Portals of the Company"/>
    <x v="4"/>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Learning by observing others"/>
    <x v="4"/>
    <s v="Sets targets, expects achievement"/>
    <s v="Work with 7 to 10 or more people in my team"/>
    <s v="Yes"/>
    <s v="Yes"/>
    <s v="Not Mentioned"/>
    <n v="50000"/>
    <n v="50000"/>
    <n v="131000"/>
    <n v="150000"/>
    <n v="0"/>
    <x v="0"/>
    <x v="0"/>
    <s v="Not Mentioned"/>
    <s v="Not Specified"/>
    <s v="No Need"/>
    <s v="Not Specified"/>
    <s v="Not Specified"/>
  </r>
  <r>
    <d v="2023-04-05T18:08:31"/>
    <s v="India"/>
    <x v="440"/>
    <x v="0"/>
    <x v="4"/>
    <s v="Yes"/>
    <s v="Yes"/>
    <x v="1"/>
    <x v="1"/>
    <x v="1"/>
    <x v="2"/>
    <x v="2"/>
    <s v="Self Purchased Course from External Platforms"/>
    <x v="4"/>
    <s v="Sets targets, expects achievement"/>
    <s v="Work with 7 to 10 or more people in my team"/>
    <s v="Yes"/>
    <s v="Yes"/>
    <s v="Not Mentioned"/>
    <n v="50000"/>
    <n v="50000"/>
    <n v="131000"/>
    <n v="150000"/>
    <n v="0"/>
    <x v="0"/>
    <x v="0"/>
    <s v="Not Mentioned"/>
    <s v="Not Specified"/>
    <s v="No Need"/>
    <s v="Not Specified"/>
    <s v="Not Specified"/>
  </r>
  <r>
    <d v="2023-04-05T18:27:59"/>
    <s v="India"/>
    <x v="441"/>
    <x v="0"/>
    <x v="3"/>
    <s v="Yes"/>
    <s v="Yes"/>
    <x v="0"/>
    <x v="0"/>
    <x v="3"/>
    <x v="1"/>
    <x v="1"/>
    <s v="Self Paced Learning Portals of the Company"/>
    <x v="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Learning by observing others"/>
    <x v="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Manager Teaching you"/>
    <x v="0"/>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Self Paced Learning Portals of the Company"/>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Learning by observing others"/>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Manager Teaching you"/>
    <x v="3"/>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Self Paced Learning Portals of the Company"/>
    <x v="11"/>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Learning by observing others"/>
    <x v="11"/>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Manager Teaching you"/>
    <x v="11"/>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Self Paced Learning Portals of the Company"/>
    <x v="12"/>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Learning by observing others"/>
    <x v="12"/>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27:59"/>
    <s v="India"/>
    <x v="441"/>
    <x v="0"/>
    <x v="3"/>
    <s v="Yes"/>
    <s v="Yes"/>
    <x v="0"/>
    <x v="0"/>
    <x v="3"/>
    <x v="1"/>
    <x v="1"/>
    <s v="Manager Teaching you"/>
    <x v="12"/>
    <s v="Explains expectations, sets goals, helps achieve"/>
    <s v="Work with 2 to 3 people in my team"/>
    <s v="Yes"/>
    <s v="Depends on Work Culture"/>
    <s v="Not Mentioned"/>
    <n v="41000"/>
    <n v="50000"/>
    <n v="91000"/>
    <n v="110000"/>
    <n v="0"/>
    <x v="0"/>
    <x v="0"/>
    <s v="Not Mentioned"/>
    <s v="Not Specified"/>
    <s v="No Need"/>
    <s v="Not Specified"/>
    <s v="Not Specified"/>
  </r>
  <r>
    <d v="2023-04-05T18:32:47"/>
    <s v="India"/>
    <x v="442"/>
    <x v="0"/>
    <x v="0"/>
    <s v="Need Sponsor"/>
    <s v="Depends on Work-Culture"/>
    <x v="0"/>
    <x v="0"/>
    <x v="7"/>
    <x v="0"/>
    <x v="0"/>
    <s v="Self Paced Learning Portals of the Company"/>
    <x v="0"/>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Learning by observing others"/>
    <x v="0"/>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Manager Teaching you"/>
    <x v="0"/>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Self Paced Learning Portals of the Company"/>
    <x v="4"/>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Learning by observing others"/>
    <x v="4"/>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Manager Teaching you"/>
    <x v="4"/>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Self Paced Learning Portals of the Company"/>
    <x v="1"/>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Learning by observing others"/>
    <x v="1"/>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Manager Teaching you"/>
    <x v="1"/>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Self Paced Learning Portals of the Company"/>
    <x v="3"/>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Learning by observing others"/>
    <x v="3"/>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32:47"/>
    <s v="India"/>
    <x v="442"/>
    <x v="0"/>
    <x v="0"/>
    <s v="Need Sponsor"/>
    <s v="Depends on Work-Culture"/>
    <x v="0"/>
    <x v="0"/>
    <x v="7"/>
    <x v="0"/>
    <x v="0"/>
    <s v="Manager Teaching you"/>
    <x v="3"/>
    <s v="Explains expectations, sets goals, helps achieve"/>
    <s v="Work with 7 to 10 or more people in my team"/>
    <s v="Yes"/>
    <s v="Depends on Work Culture"/>
    <s v="Not Mentioned"/>
    <n v="41000"/>
    <n v="50000"/>
    <n v="71000"/>
    <n v="90000"/>
    <n v="0"/>
    <x v="0"/>
    <x v="0"/>
    <s v="Not Mentioned"/>
    <s v="Not Specified"/>
    <s v="No Need"/>
    <s v="Not Specified"/>
    <s v="Not Specified"/>
  </r>
  <r>
    <d v="2023-04-05T18:44:17"/>
    <s v="India"/>
    <x v="433"/>
    <x v="0"/>
    <x v="3"/>
    <s v="Yes"/>
    <s v="Yes"/>
    <x v="0"/>
    <x v="0"/>
    <x v="8"/>
    <x v="2"/>
    <x v="2"/>
    <s v="Self Paced Learning Portals of the Company"/>
    <x v="8"/>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Instructor or Expert Learning Programs"/>
    <x v="8"/>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Learning by observing others"/>
    <x v="8"/>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Self Paced Learning Portals of the Company"/>
    <x v="0"/>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Instructor or Expert Learning Programs"/>
    <x v="0"/>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Learning by observing others"/>
    <x v="0"/>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Self Paced Learning Portals of the Company"/>
    <x v="3"/>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Instructor or Expert Learning Programs"/>
    <x v="3"/>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Learning by observing others"/>
    <x v="3"/>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Self Paced Learning Portals of the Company"/>
    <x v="2"/>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Instructor or Expert Learning Programs"/>
    <x v="2"/>
    <s v="Clearly describes needs"/>
    <s v="Work with 5 to 6 people in my team"/>
    <s v="Yes"/>
    <s v="Depends on Work Culture"/>
    <s v="Not Mentioned"/>
    <n v="50000"/>
    <n v="50000"/>
    <n v="91000"/>
    <n v="110000"/>
    <n v="0"/>
    <x v="0"/>
    <x v="0"/>
    <s v="Not Mentioned"/>
    <s v="Not Specified"/>
    <s v="No Need"/>
    <s v="Not Specified"/>
    <s v="Not Specified"/>
  </r>
  <r>
    <d v="2023-04-05T18:44:17"/>
    <s v="India"/>
    <x v="433"/>
    <x v="0"/>
    <x v="3"/>
    <s v="Yes"/>
    <s v="Yes"/>
    <x v="0"/>
    <x v="0"/>
    <x v="8"/>
    <x v="2"/>
    <x v="2"/>
    <s v="Learning by observing others"/>
    <x v="2"/>
    <s v="Clearly describes needs"/>
    <s v="Work with 5 to 6 people in my team"/>
    <s v="Yes"/>
    <s v="Depends on Work Culture"/>
    <s v="Not Mentioned"/>
    <n v="50000"/>
    <n v="50000"/>
    <n v="91000"/>
    <n v="110000"/>
    <n v="0"/>
    <x v="0"/>
    <x v="0"/>
    <s v="Not Mentioned"/>
    <s v="Not Specified"/>
    <s v="No Need"/>
    <s v="Not Specified"/>
    <s v="Not Specified"/>
  </r>
  <r>
    <d v="2023-04-05T18:49:09"/>
    <s v="India"/>
    <x v="443"/>
    <x v="0"/>
    <x v="3"/>
    <s v="Yes"/>
    <s v="Depends on Work-Culture"/>
    <x v="1"/>
    <x v="1"/>
    <x v="2"/>
    <x v="2"/>
    <x v="1"/>
    <s v="Self Paced Learning Portals of the Company"/>
    <x v="7"/>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7"/>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7"/>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7"/>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7"/>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7"/>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7"/>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7"/>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7"/>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7"/>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7"/>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7"/>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2"/>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2"/>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2"/>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2"/>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2"/>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2"/>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2"/>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2"/>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2"/>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2"/>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2"/>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2"/>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11"/>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1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11"/>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11"/>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11"/>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1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11"/>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11"/>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11"/>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1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11"/>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11"/>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12"/>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12"/>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12"/>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Self Paced Learning Portals of the Company"/>
    <x v="12"/>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12"/>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12"/>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12"/>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Instructor or Expert Learning Programs"/>
    <x v="12"/>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12"/>
    <s v="Explains expectations, sets goals, helps achieve"/>
    <s v="Work with 2 to 3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12"/>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12"/>
    <s v="Explains expectations, sets goals, helps achieve"/>
    <s v="Work with 7 to 10 or more people in my team"/>
    <s v="Yes"/>
    <s v="Depends on Work Culture"/>
    <s v="Not Mentioned"/>
    <n v="50000"/>
    <n v="50000"/>
    <n v="111000"/>
    <n v="130000"/>
    <n v="0"/>
    <x v="0"/>
    <x v="0"/>
    <s v="Not Mentioned"/>
    <s v="Not Specified"/>
    <s v="No Need"/>
    <s v="Not Specified"/>
    <s v="Not Specified"/>
  </r>
  <r>
    <d v="2023-04-05T18:49:09"/>
    <s v="India"/>
    <x v="443"/>
    <x v="0"/>
    <x v="3"/>
    <s v="Yes"/>
    <s v="Depends on Work-Culture"/>
    <x v="1"/>
    <x v="1"/>
    <x v="2"/>
    <x v="2"/>
    <x v="1"/>
    <s v="Trial and error by doing side projects within the company"/>
    <x v="12"/>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5T18:55:05"/>
    <s v="India"/>
    <x v="444"/>
    <x v="1"/>
    <x v="4"/>
    <s v="Yes"/>
    <s v="Depends on Work-Culture"/>
    <x v="0"/>
    <x v="0"/>
    <x v="7"/>
    <x v="2"/>
    <x v="0"/>
    <s v="Self Paced Learning Portals of the Company"/>
    <x v="0"/>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Instructor or Expert Learning Programs"/>
    <x v="0"/>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Learning by observing others"/>
    <x v="0"/>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Self Paced Learning Portals of the Company"/>
    <x v="4"/>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Instructor or Expert Learning Programs"/>
    <x v="4"/>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Learning by observing others"/>
    <x v="4"/>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Self Paced Learning Portals of the Company"/>
    <x v="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Instructor or Expert Learning Programs"/>
    <x v="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Learning by observing others"/>
    <x v="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Self Paced Learning Portals of the Company"/>
    <x v="3"/>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Instructor or Expert Learning Programs"/>
    <x v="3"/>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8:55:05"/>
    <s v="India"/>
    <x v="444"/>
    <x v="1"/>
    <x v="4"/>
    <s v="Yes"/>
    <s v="Depends on Work-Culture"/>
    <x v="0"/>
    <x v="0"/>
    <x v="7"/>
    <x v="2"/>
    <x v="0"/>
    <s v="Learning by observing others"/>
    <x v="3"/>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5T19:00:44"/>
    <s v="India"/>
    <x v="134"/>
    <x v="0"/>
    <x v="4"/>
    <s v="Yes"/>
    <s v="Depends on Work-Culture"/>
    <x v="0"/>
    <x v="0"/>
    <x v="1"/>
    <x v="1"/>
    <x v="2"/>
    <s v="Self Paced Learning Portals of the Company"/>
    <x v="0"/>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0"/>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0"/>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0"/>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0"/>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0"/>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0"/>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0"/>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0"/>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4"/>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4"/>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4"/>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4"/>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4"/>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4"/>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4"/>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4"/>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4"/>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1"/>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1"/>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1"/>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1"/>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1"/>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1"/>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1"/>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1"/>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1"/>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5"/>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5"/>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Self Paced Learning Portals of the Company"/>
    <x v="5"/>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5"/>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5"/>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Instructor or Expert Learning Programs"/>
    <x v="5"/>
    <s v="Clearly describes needs"/>
    <s v="Work with 5 to 6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5"/>
    <s v="Clearly describes needs"/>
    <s v="Work alone"/>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5"/>
    <s v="Clearly describes needs"/>
    <s v="Work with 2 to 3 people in my team"/>
    <s v="Yes"/>
    <s v="Depends on Work Culture"/>
    <s v="Not Mentioned"/>
    <n v="50000"/>
    <n v="50000"/>
    <n v="151000"/>
    <n v="151000"/>
    <n v="0"/>
    <x v="0"/>
    <x v="0"/>
    <s v="Not Mentioned"/>
    <s v="Not Specified"/>
    <s v="No Need"/>
    <s v="Not Specified"/>
    <s v="Not Specified"/>
  </r>
  <r>
    <d v="2023-04-05T19:00:44"/>
    <s v="India"/>
    <x v="134"/>
    <x v="0"/>
    <x v="4"/>
    <s v="Yes"/>
    <s v="Depends on Work-Culture"/>
    <x v="0"/>
    <x v="0"/>
    <x v="1"/>
    <x v="1"/>
    <x v="2"/>
    <s v="Manager Teaching you"/>
    <x v="5"/>
    <s v="Clearly describes needs"/>
    <s v="Work with 5 to 6 people in my team"/>
    <s v="Yes"/>
    <s v="Depends on Work Culture"/>
    <s v="Not Mentioned"/>
    <n v="50000"/>
    <n v="50000"/>
    <n v="151000"/>
    <n v="151000"/>
    <n v="0"/>
    <x v="0"/>
    <x v="0"/>
    <s v="Not Mentioned"/>
    <s v="Not Specified"/>
    <s v="No Need"/>
    <s v="Not Specified"/>
    <s v="Not Specified"/>
  </r>
  <r>
    <d v="2023-04-05T19:01:49"/>
    <s v="India"/>
    <x v="389"/>
    <x v="1"/>
    <x v="4"/>
    <s v="No"/>
    <s v="Depends on Work-Culture"/>
    <x v="0"/>
    <x v="0"/>
    <x v="7"/>
    <x v="2"/>
    <x v="2"/>
    <s v="Self Paced Learning Portals of the Company"/>
    <x v="7"/>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Learning by observing others"/>
    <x v="7"/>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Manager Teaching you"/>
    <x v="7"/>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Self Paced Learning Portals of the Company"/>
    <x v="5"/>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Learning by observing others"/>
    <x v="5"/>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Manager Teaching you"/>
    <x v="5"/>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Self Paced Learning Portals of the Company"/>
    <x v="2"/>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Learning by observing others"/>
    <x v="2"/>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Manager Teaching you"/>
    <x v="2"/>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Self Paced Learning Portals of the Company"/>
    <x v="11"/>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Learning by observing others"/>
    <x v="11"/>
    <s v="Clearly describes needs"/>
    <s v="Work with 2 to 3 people in my team"/>
    <s v="No"/>
    <s v="Depends on Work Culture"/>
    <s v="Not Mentioned"/>
    <n v="50000"/>
    <n v="50000"/>
    <n v="111000"/>
    <n v="130000"/>
    <n v="0"/>
    <x v="0"/>
    <x v="0"/>
    <s v="Not Mentioned"/>
    <s v="Not Specified"/>
    <s v="No Need"/>
    <s v="Not Specified"/>
    <s v="Not Specified"/>
  </r>
  <r>
    <d v="2023-04-05T19:01:49"/>
    <s v="India"/>
    <x v="389"/>
    <x v="1"/>
    <x v="4"/>
    <s v="No"/>
    <s v="Depends on Work-Culture"/>
    <x v="0"/>
    <x v="0"/>
    <x v="7"/>
    <x v="2"/>
    <x v="2"/>
    <s v="Manager Teaching you"/>
    <x v="11"/>
    <s v="Clearly describes needs"/>
    <s v="Work with 2 to 3 people in my team"/>
    <s v="No"/>
    <s v="Depends on Work Culture"/>
    <s v="Not Mentioned"/>
    <n v="50000"/>
    <n v="50000"/>
    <n v="111000"/>
    <n v="130000"/>
    <n v="0"/>
    <x v="0"/>
    <x v="0"/>
    <s v="Not Mentioned"/>
    <s v="Not Specified"/>
    <s v="No Need"/>
    <s v="Not Specified"/>
    <s v="Not Specified"/>
  </r>
  <r>
    <d v="2023-04-05T19:05:07"/>
    <s v="India"/>
    <x v="437"/>
    <x v="1"/>
    <x v="0"/>
    <s v="Yes"/>
    <s v="Depends on Work-Culture"/>
    <x v="0"/>
    <x v="0"/>
    <x v="4"/>
    <x v="0"/>
    <x v="1"/>
    <s v="Instructor or Expert Learning Programs"/>
    <x v="8"/>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Learning by observing others"/>
    <x v="8"/>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Manager Teaching you"/>
    <x v="8"/>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Instructor or Expert Learning Programs"/>
    <x v="7"/>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Learning by observing others"/>
    <x v="7"/>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Manager Teaching you"/>
    <x v="7"/>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Instructor or Expert Learning Programs"/>
    <x v="1"/>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Learning by observing others"/>
    <x v="1"/>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Manager Teaching you"/>
    <x v="1"/>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Instructor or Expert Learning Programs"/>
    <x v="6"/>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Learning by observing others"/>
    <x v="6"/>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05:07"/>
    <s v="India"/>
    <x v="437"/>
    <x v="1"/>
    <x v="0"/>
    <s v="Yes"/>
    <s v="Depends on Work-Culture"/>
    <x v="0"/>
    <x v="0"/>
    <x v="4"/>
    <x v="0"/>
    <x v="1"/>
    <s v="Manager Teaching you"/>
    <x v="6"/>
    <s v="Explains expectations, sets goals, helps achieve"/>
    <s v="Work with 2 to 3 people in my team"/>
    <s v="No"/>
    <s v="Depends on Work Culture"/>
    <s v="Not Mentioned"/>
    <n v="21000"/>
    <n v="25000"/>
    <n v="71000"/>
    <n v="90000"/>
    <n v="0"/>
    <x v="0"/>
    <x v="0"/>
    <s v="Not Mentioned"/>
    <s v="Not Specified"/>
    <s v="No Need"/>
    <s v="Not Specified"/>
    <s v="Not Specified"/>
  </r>
  <r>
    <d v="2023-04-05T19:13:44"/>
    <s v="India"/>
    <x v="445"/>
    <x v="0"/>
    <x v="0"/>
    <s v="No"/>
    <s v="Depends on Work-Culture"/>
    <x v="0"/>
    <x v="0"/>
    <x v="8"/>
    <x v="0"/>
    <x v="1"/>
    <s v="Instructor or Expert Learning Programs"/>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Instructor or Expert Learning Programs"/>
    <x v="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Trial and error by doing side projects within the company"/>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Trial and error by doing side projects within the company"/>
    <x v="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Manager Teaching you"/>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Manager Teaching you"/>
    <x v="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Instructor or Expert Learning Programs"/>
    <x v="4"/>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Instructor or Expert Learning Programs"/>
    <x v="4"/>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Trial and error by doing side projects within the company"/>
    <x v="4"/>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Trial and error by doing side projects within the company"/>
    <x v="4"/>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Manager Teaching you"/>
    <x v="4"/>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Manager Teaching you"/>
    <x v="4"/>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Instructor or Expert Learning Programs"/>
    <x v="3"/>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Instructor or Expert Learning Programs"/>
    <x v="3"/>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Trial and error by doing side projects within the company"/>
    <x v="3"/>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Trial and error by doing side projects within the company"/>
    <x v="3"/>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Manager Teaching you"/>
    <x v="3"/>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Manager Teaching you"/>
    <x v="3"/>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Instructor or Expert Learning Programs"/>
    <x v="1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Instructor or Expert Learning Programs"/>
    <x v="1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Trial and error by doing side projects within the company"/>
    <x v="1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Trial and error by doing side projects within the company"/>
    <x v="1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Manager Teaching you"/>
    <x v="1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19:13:44"/>
    <s v="India"/>
    <x v="445"/>
    <x v="0"/>
    <x v="0"/>
    <s v="No"/>
    <s v="Depends on Work-Culture"/>
    <x v="0"/>
    <x v="0"/>
    <x v="8"/>
    <x v="0"/>
    <x v="1"/>
    <s v="Manager Teaching you"/>
    <x v="10"/>
    <s v="Explains expectations, sets goals, helps achieve"/>
    <s v="Work with 7 to 10 or more people in my team"/>
    <s v="No"/>
    <s v="Depends on Work Culture"/>
    <s v="Not Mentioned"/>
    <n v="50000"/>
    <n v="50000"/>
    <n v="131000"/>
    <n v="150000"/>
    <n v="0"/>
    <x v="0"/>
    <x v="0"/>
    <s v="Not Mentioned"/>
    <s v="Not Specified"/>
    <s v="No Need"/>
    <s v="Not Specified"/>
    <s v="Not Specified"/>
  </r>
  <r>
    <d v="2023-04-05T19:16:22"/>
    <s v="India"/>
    <x v="446"/>
    <x v="1"/>
    <x v="3"/>
    <s v="Yes"/>
    <s v="Yes"/>
    <x v="0"/>
    <x v="0"/>
    <x v="0"/>
    <x v="1"/>
    <x v="2"/>
    <s v="Self Paced Learning Portals of the Company"/>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Instructor or Expert Learning Programs"/>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Manager Teaching you"/>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Self Paced Learning Portals of the Company"/>
    <x v="4"/>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Instructor or Expert Learning Programs"/>
    <x v="4"/>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Manager Teaching you"/>
    <x v="4"/>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Self Paced Learning Portals of the Company"/>
    <x v="1"/>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Instructor or Expert Learning Programs"/>
    <x v="1"/>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Manager Teaching you"/>
    <x v="1"/>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Self Paced Learning Portals of the Company"/>
    <x v="11"/>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Instructor or Expert Learning Programs"/>
    <x v="11"/>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6:22"/>
    <s v="India"/>
    <x v="446"/>
    <x v="1"/>
    <x v="3"/>
    <s v="Yes"/>
    <s v="Yes"/>
    <x v="0"/>
    <x v="0"/>
    <x v="0"/>
    <x v="1"/>
    <x v="2"/>
    <s v="Manager Teaching you"/>
    <x v="11"/>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5T19:19:24"/>
    <s v="India"/>
    <x v="81"/>
    <x v="0"/>
    <x v="3"/>
    <s v="Need Sponsor"/>
    <s v="Depends on Work-Culture"/>
    <x v="0"/>
    <x v="0"/>
    <x v="5"/>
    <x v="1"/>
    <x v="2"/>
    <s v="Instructor or Expert Learning Programs"/>
    <x v="8"/>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Self Purchased Course from External Platforms"/>
    <x v="8"/>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Manager Teaching you"/>
    <x v="8"/>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Instructor or Expert Learning Programs"/>
    <x v="0"/>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Self Purchased Course from External Platforms"/>
    <x v="0"/>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Manager Teaching you"/>
    <x v="0"/>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Instructor or Expert Learning Programs"/>
    <x v="6"/>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Self Purchased Course from External Platforms"/>
    <x v="6"/>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Manager Teaching you"/>
    <x v="6"/>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Instructor or Expert Learning Programs"/>
    <x v="10"/>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Self Purchased Course from External Platforms"/>
    <x v="10"/>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19:24"/>
    <s v="India"/>
    <x v="81"/>
    <x v="0"/>
    <x v="3"/>
    <s v="Need Sponsor"/>
    <s v="Depends on Work-Culture"/>
    <x v="0"/>
    <x v="0"/>
    <x v="5"/>
    <x v="1"/>
    <x v="2"/>
    <s v="Manager Teaching you"/>
    <x v="10"/>
    <s v="Explains expectations, sets goals, helps achieve"/>
    <s v="Work with 5 to 6 people in my team"/>
    <s v="Yes"/>
    <s v="Depends on Work Culture"/>
    <s v="Not Mentioned"/>
    <n v="16000"/>
    <n v="20000"/>
    <n v="151000"/>
    <n v="151000"/>
    <n v="0"/>
    <x v="0"/>
    <x v="0"/>
    <s v="Not Mentioned"/>
    <s v="Not Specified"/>
    <s v="No Need"/>
    <s v="Not Specified"/>
    <s v="Not Specified"/>
  </r>
  <r>
    <d v="2023-04-05T19:20:25"/>
    <s v="India"/>
    <x v="447"/>
    <x v="1"/>
    <x v="0"/>
    <s v="Need Sponsor"/>
    <s v="Depends on Work-Culture"/>
    <x v="0"/>
    <x v="0"/>
    <x v="4"/>
    <x v="1"/>
    <x v="0"/>
    <s v="Instructor or Expert Learning Programs"/>
    <x v="7"/>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Instructor or Expert Learning Programs"/>
    <x v="7"/>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Learning by observing others"/>
    <x v="7"/>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Learning by observing others"/>
    <x v="7"/>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Trial and error by doing side projects within the company"/>
    <x v="7"/>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Trial and error by doing side projects within the company"/>
    <x v="7"/>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Instructor or Expert Learning Programs"/>
    <x v="0"/>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Instructor or Expert Learning Programs"/>
    <x v="0"/>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Learning by observing others"/>
    <x v="0"/>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Learning by observing others"/>
    <x v="0"/>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Trial and error by doing side projects within the company"/>
    <x v="0"/>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Trial and error by doing side projects within the company"/>
    <x v="0"/>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Instructor or Expert Learning Programs"/>
    <x v="4"/>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Instructor or Expert Learning Programs"/>
    <x v="4"/>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Learning by observing others"/>
    <x v="4"/>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Learning by observing others"/>
    <x v="4"/>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Trial and error by doing side projects within the company"/>
    <x v="4"/>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Trial and error by doing side projects within the company"/>
    <x v="4"/>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Instructor or Expert Learning Programs"/>
    <x v="5"/>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Instructor or Expert Learning Programs"/>
    <x v="5"/>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Learning by observing others"/>
    <x v="5"/>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Learning by observing others"/>
    <x v="5"/>
    <s v="Explains expectations, sets goals, helps achieve"/>
    <s v="Work with 5 to 6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Trial and error by doing side projects within the company"/>
    <x v="5"/>
    <s v="Explains expectations, sets goals, helps achieve"/>
    <s v="Work with 2 to 3 people in my team"/>
    <s v="Yes"/>
    <s v="No way"/>
    <s v="Not Mentioned"/>
    <n v="31000"/>
    <n v="40000"/>
    <n v="71000"/>
    <n v="90000"/>
    <n v="0"/>
    <x v="0"/>
    <x v="0"/>
    <s v="Not Mentioned"/>
    <s v="Not Specified"/>
    <s v="No Need"/>
    <s v="Not Specified"/>
    <s v="Not Specified"/>
  </r>
  <r>
    <d v="2023-04-05T19:20:25"/>
    <s v="India"/>
    <x v="447"/>
    <x v="1"/>
    <x v="0"/>
    <s v="Need Sponsor"/>
    <s v="Depends on Work-Culture"/>
    <x v="0"/>
    <x v="0"/>
    <x v="4"/>
    <x v="1"/>
    <x v="0"/>
    <s v="Trial and error by doing side projects within the company"/>
    <x v="5"/>
    <s v="Explains expectations, sets goals, helps achieve"/>
    <s v="Work with 5 to 6 people in my team"/>
    <s v="Yes"/>
    <s v="No way"/>
    <s v="Not Mentioned"/>
    <n v="31000"/>
    <n v="40000"/>
    <n v="71000"/>
    <n v="90000"/>
    <n v="0"/>
    <x v="0"/>
    <x v="0"/>
    <s v="Not Mentioned"/>
    <s v="Not Specified"/>
    <s v="No Need"/>
    <s v="Not Specified"/>
    <s v="Not Specified"/>
  </r>
  <r>
    <d v="2023-04-05T19:21:53"/>
    <s v="India"/>
    <x v="381"/>
    <x v="0"/>
    <x v="0"/>
    <s v="Yes"/>
    <s v="Depends on Work-Culture"/>
    <x v="0"/>
    <x v="0"/>
    <x v="0"/>
    <x v="1"/>
    <x v="2"/>
    <s v="Self Paced Learning Portals of the Company"/>
    <x v="8"/>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Instructor or Expert Learning Programs"/>
    <x v="8"/>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Trial and error by doing side projects within the company"/>
    <x v="8"/>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Self Paced Learning Portals of the Company"/>
    <x v="0"/>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Instructor or Expert Learning Programs"/>
    <x v="0"/>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Trial and error by doing side projects within the company"/>
    <x v="0"/>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Self Paced Learning Portals of the Company"/>
    <x v="4"/>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Instructor or Expert Learning Programs"/>
    <x v="4"/>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Trial and error by doing side projects within the company"/>
    <x v="4"/>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Self Paced Learning Portals of the Company"/>
    <x v="10"/>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Instructor or Expert Learning Programs"/>
    <x v="10"/>
    <s v="Clearly describes needs"/>
    <s v="Work with 2 to 3 people in my team"/>
    <s v="Yes"/>
    <s v="No way"/>
    <s v="Not Mentioned"/>
    <n v="41000"/>
    <n v="50000"/>
    <n v="91000"/>
    <n v="110000"/>
    <n v="0"/>
    <x v="0"/>
    <x v="0"/>
    <s v="Not Mentioned"/>
    <s v="Not Specified"/>
    <s v="No Need"/>
    <s v="Not Specified"/>
    <s v="Not Specified"/>
  </r>
  <r>
    <d v="2023-04-05T19:21:53"/>
    <s v="India"/>
    <x v="381"/>
    <x v="0"/>
    <x v="0"/>
    <s v="Yes"/>
    <s v="Depends on Work-Culture"/>
    <x v="0"/>
    <x v="0"/>
    <x v="0"/>
    <x v="1"/>
    <x v="2"/>
    <s v="Trial and error by doing side projects within the company"/>
    <x v="10"/>
    <s v="Clearly describes needs"/>
    <s v="Work with 2 to 3 people in my team"/>
    <s v="Yes"/>
    <s v="No way"/>
    <s v="Not Mentioned"/>
    <n v="41000"/>
    <n v="50000"/>
    <n v="91000"/>
    <n v="110000"/>
    <n v="0"/>
    <x v="0"/>
    <x v="0"/>
    <s v="Not Mentioned"/>
    <s v="Not Specified"/>
    <s v="No Need"/>
    <s v="Not Specified"/>
    <s v="Not Specified"/>
  </r>
  <r>
    <d v="2023-04-05T19:22:07"/>
    <s v="India"/>
    <x v="448"/>
    <x v="0"/>
    <x v="3"/>
    <s v="Yes"/>
    <s v="Depends on Work-Culture"/>
    <x v="0"/>
    <x v="0"/>
    <x v="4"/>
    <x v="2"/>
    <x v="1"/>
    <s v="Self Paced Learning Portals of the Company"/>
    <x v="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0"/>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0"/>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0"/>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0"/>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0"/>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0"/>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0"/>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0"/>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0"/>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4"/>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4"/>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4"/>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4"/>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4"/>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4"/>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4"/>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4"/>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4"/>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4"/>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4"/>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4"/>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3"/>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3"/>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3"/>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3"/>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3"/>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3"/>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3"/>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3"/>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3"/>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3"/>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3"/>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3"/>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1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10"/>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10"/>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Self Paced Learning Portals of the Company"/>
    <x v="10"/>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1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10"/>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10"/>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Learning by observing others"/>
    <x v="10"/>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10"/>
    <s v="Explains expectations, sets goals, helps achieve"/>
    <s v="Work with 2 to 3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10"/>
    <s v="Explains expectations, sets goals, helps achieve"/>
    <s v="Work with 5 to 6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10"/>
    <s v="Explains expectations, sets goals, helps achieve"/>
    <s v="Work with 7 to 10 or more people in my team"/>
    <s v="Yes"/>
    <s v="Depends on Work Culture"/>
    <s v="Not Mentioned"/>
    <n v="16000"/>
    <n v="20000"/>
    <n v="50000"/>
    <n v="70000"/>
    <n v="0"/>
    <x v="0"/>
    <x v="0"/>
    <s v="Not Mentioned"/>
    <s v="Not Specified"/>
    <s v="No Need"/>
    <s v="Not Specified"/>
    <s v="Not Specified"/>
  </r>
  <r>
    <d v="2023-04-05T19:22:07"/>
    <s v="India"/>
    <x v="448"/>
    <x v="0"/>
    <x v="3"/>
    <s v="Yes"/>
    <s v="Depends on Work-Culture"/>
    <x v="0"/>
    <x v="0"/>
    <x v="4"/>
    <x v="2"/>
    <x v="1"/>
    <s v="Trial and error by doing side projects within the company"/>
    <x v="10"/>
    <s v="Explains expectations, sets goals, helps achieve"/>
    <s v="Work with more than 10 people in my team"/>
    <s v="Yes"/>
    <s v="Depends on Work Culture"/>
    <s v="Not Mentioned"/>
    <n v="16000"/>
    <n v="20000"/>
    <n v="50000"/>
    <n v="70000"/>
    <n v="0"/>
    <x v="0"/>
    <x v="0"/>
    <s v="Not Mentioned"/>
    <s v="Not Specified"/>
    <s v="No Need"/>
    <s v="Not Specified"/>
    <s v="Not Specified"/>
  </r>
  <r>
    <d v="2023-04-05T19:26:03"/>
    <s v="India"/>
    <x v="7"/>
    <x v="0"/>
    <x v="2"/>
    <s v="No"/>
    <s v="No"/>
    <x v="1"/>
    <x v="1"/>
    <x v="8"/>
    <x v="1"/>
    <x v="2"/>
    <s v="Self Paced Learning Portals of the Company"/>
    <x v="8"/>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Instructor or Expert Learning Programs"/>
    <x v="8"/>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Self Purchased Course from External Platforms"/>
    <x v="8"/>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Self Paced Learning Portals of the Company"/>
    <x v="7"/>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Instructor or Expert Learning Programs"/>
    <x v="7"/>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Self Purchased Course from External Platforms"/>
    <x v="7"/>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Self Paced Learning Portals of the Company"/>
    <x v="0"/>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Instructor or Expert Learning Programs"/>
    <x v="0"/>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Self Purchased Course from External Platforms"/>
    <x v="0"/>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Self Paced Learning Portals of the Company"/>
    <x v="12"/>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Instructor or Expert Learning Programs"/>
    <x v="12"/>
    <s v="Clearly describes needs"/>
    <s v="Work with 2 to 3 people in my team"/>
    <s v="Yes"/>
    <s v="Depends on Work Culture"/>
    <s v="Not Mentioned"/>
    <n v="11000"/>
    <n v="15000"/>
    <n v="30000"/>
    <n v="50000"/>
    <n v="0"/>
    <x v="0"/>
    <x v="0"/>
    <s v="Not Mentioned"/>
    <s v="Not Specified"/>
    <s v="No Need"/>
    <s v="Not Specified"/>
    <s v="Not Specified"/>
  </r>
  <r>
    <d v="2023-04-05T19:26:03"/>
    <s v="India"/>
    <x v="7"/>
    <x v="0"/>
    <x v="2"/>
    <s v="No"/>
    <s v="No"/>
    <x v="1"/>
    <x v="1"/>
    <x v="8"/>
    <x v="1"/>
    <x v="2"/>
    <s v="Self Purchased Course from External Platforms"/>
    <x v="12"/>
    <s v="Clearly describes needs"/>
    <s v="Work with 2 to 3 people in my team"/>
    <s v="Yes"/>
    <s v="Depends on Work Culture"/>
    <s v="Not Mentioned"/>
    <n v="11000"/>
    <n v="15000"/>
    <n v="30000"/>
    <n v="50000"/>
    <n v="0"/>
    <x v="0"/>
    <x v="0"/>
    <s v="Not Mentioned"/>
    <s v="Not Specified"/>
    <s v="No Need"/>
    <s v="Not Specified"/>
    <s v="Not Specified"/>
  </r>
  <r>
    <d v="2023-04-05T19:27:56"/>
    <s v="India"/>
    <x v="449"/>
    <x v="0"/>
    <x v="4"/>
    <s v="Need Sponsor"/>
    <s v="Depends on Work-Culture"/>
    <x v="0"/>
    <x v="0"/>
    <x v="4"/>
    <x v="0"/>
    <x v="2"/>
    <s v="Instructor or Expert Learning Programs"/>
    <x v="8"/>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Trial and error by doing side projects within the company"/>
    <x v="8"/>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Self Purchased Course from External Platforms"/>
    <x v="8"/>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Instructor or Expert Learning Programs"/>
    <x v="0"/>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Trial and error by doing side projects within the company"/>
    <x v="0"/>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Self Purchased Course from External Platforms"/>
    <x v="0"/>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Instructor or Expert Learning Programs"/>
    <x v="4"/>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Trial and error by doing side projects within the company"/>
    <x v="4"/>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Self Purchased Course from External Platforms"/>
    <x v="4"/>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Instructor or Expert Learning Programs"/>
    <x v="11"/>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Trial and error by doing side projects within the company"/>
    <x v="11"/>
    <s v="Clearly describes needs"/>
    <s v="Work with 2 to 3 people in my team"/>
    <s v="Yes"/>
    <s v="No way"/>
    <s v="Not Mentioned"/>
    <n v="50000"/>
    <n v="50000"/>
    <n v="30000"/>
    <n v="50000"/>
    <n v="0"/>
    <x v="0"/>
    <x v="0"/>
    <s v="Not Mentioned"/>
    <s v="Not Specified"/>
    <s v="No Need"/>
    <s v="Not Specified"/>
    <s v="Not Specified"/>
  </r>
  <r>
    <d v="2023-04-05T19:27:56"/>
    <s v="India"/>
    <x v="449"/>
    <x v="0"/>
    <x v="4"/>
    <s v="Need Sponsor"/>
    <s v="Depends on Work-Culture"/>
    <x v="0"/>
    <x v="0"/>
    <x v="4"/>
    <x v="0"/>
    <x v="2"/>
    <s v="Self Purchased Course from External Platforms"/>
    <x v="11"/>
    <s v="Clearly describes needs"/>
    <s v="Work with 2 to 3 people in my team"/>
    <s v="Yes"/>
    <s v="No way"/>
    <s v="Not Mentioned"/>
    <n v="50000"/>
    <n v="50000"/>
    <n v="30000"/>
    <n v="50000"/>
    <n v="0"/>
    <x v="0"/>
    <x v="0"/>
    <s v="Not Mentioned"/>
    <s v="Not Specified"/>
    <s v="No Need"/>
    <s v="Not Specified"/>
    <s v="Not Specified"/>
  </r>
  <r>
    <d v="2023-04-05T19:29:01"/>
    <s v="India"/>
    <x v="450"/>
    <x v="0"/>
    <x v="3"/>
    <s v="No"/>
    <s v="Depends on Work-Culture"/>
    <x v="0"/>
    <x v="0"/>
    <x v="2"/>
    <x v="1"/>
    <x v="1"/>
    <s v="Self Paced Learning Portals of the Company"/>
    <x v="0"/>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Instructor or Expert Learning Programs"/>
    <x v="0"/>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Self Purchased Course from External Platforms"/>
    <x v="0"/>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Self Paced Learning Portals of the Company"/>
    <x v="1"/>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Instructor or Expert Learning Programs"/>
    <x v="1"/>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Self Purchased Course from External Platforms"/>
    <x v="1"/>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Self Paced Learning Portals of the Company"/>
    <x v="2"/>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Instructor or Expert Learning Programs"/>
    <x v="2"/>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Self Purchased Course from External Platforms"/>
    <x v="2"/>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Self Paced Learning Portals of the Company"/>
    <x v="11"/>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Instructor or Expert Learning Programs"/>
    <x v="11"/>
    <s v="Explains expectations, sets goals, helps achieve"/>
    <s v="Work with 5 to 6 people in my team"/>
    <s v="Yes"/>
    <s v="No way"/>
    <s v="Not Mentioned"/>
    <n v="26000"/>
    <n v="30000"/>
    <n v="91000"/>
    <n v="110000"/>
    <n v="0"/>
    <x v="0"/>
    <x v="0"/>
    <s v="Not Mentioned"/>
    <s v="Not Specified"/>
    <s v="No Need"/>
    <s v="Not Specified"/>
    <s v="Not Specified"/>
  </r>
  <r>
    <d v="2023-04-05T19:29:01"/>
    <s v="India"/>
    <x v="450"/>
    <x v="0"/>
    <x v="3"/>
    <s v="No"/>
    <s v="Depends on Work-Culture"/>
    <x v="0"/>
    <x v="0"/>
    <x v="2"/>
    <x v="1"/>
    <x v="1"/>
    <s v="Self Purchased Course from External Platforms"/>
    <x v="11"/>
    <s v="Explains expectations, sets goals, helps achieve"/>
    <s v="Work with 5 to 6 people in my team"/>
    <s v="Yes"/>
    <s v="No way"/>
    <s v="Not Mentioned"/>
    <n v="26000"/>
    <n v="30000"/>
    <n v="91000"/>
    <n v="110000"/>
    <n v="0"/>
    <x v="0"/>
    <x v="0"/>
    <s v="Not Mentioned"/>
    <s v="Not Specified"/>
    <s v="No Need"/>
    <s v="Not Specified"/>
    <s v="Not Specified"/>
  </r>
  <r>
    <d v="2023-04-05T19:30:56"/>
    <s v="India"/>
    <x v="392"/>
    <x v="1"/>
    <x v="4"/>
    <s v="Yes"/>
    <s v="Yes"/>
    <x v="0"/>
    <x v="0"/>
    <x v="4"/>
    <x v="2"/>
    <x v="2"/>
    <s v="Self Paced Learning Portals of the Company"/>
    <x v="5"/>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Instructor or Expert Learning Programs"/>
    <x v="5"/>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Manager Teaching you"/>
    <x v="5"/>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Self Paced Learning Portals of the Company"/>
    <x v="2"/>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Instructor or Expert Learning Programs"/>
    <x v="2"/>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Manager Teaching you"/>
    <x v="2"/>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Self Paced Learning Portals of the Company"/>
    <x v="10"/>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Instructor or Expert Learning Programs"/>
    <x v="10"/>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Manager Teaching you"/>
    <x v="10"/>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Self Paced Learning Portals of the Company"/>
    <x v="13"/>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Instructor or Expert Learning Programs"/>
    <x v="13"/>
    <s v="Clearly describes needs"/>
    <s v="Work with 7 to 10 or more people in my team"/>
    <s v="Yes"/>
    <s v="Yes"/>
    <s v="Not Mentioned"/>
    <n v="31000"/>
    <n v="40000"/>
    <n v="131000"/>
    <n v="150000"/>
    <n v="0"/>
    <x v="0"/>
    <x v="0"/>
    <s v="Not Mentioned"/>
    <s v="Not Specified"/>
    <s v="No Need"/>
    <s v="Not Specified"/>
    <s v="Not Specified"/>
  </r>
  <r>
    <d v="2023-04-05T19:30:56"/>
    <s v="India"/>
    <x v="392"/>
    <x v="1"/>
    <x v="4"/>
    <s v="Yes"/>
    <s v="Yes"/>
    <x v="0"/>
    <x v="0"/>
    <x v="4"/>
    <x v="2"/>
    <x v="2"/>
    <s v="Manager Teaching you"/>
    <x v="13"/>
    <s v="Clearly describes needs"/>
    <s v="Work with 7 to 10 or more people in my team"/>
    <s v="Yes"/>
    <s v="Yes"/>
    <s v="Not Mentioned"/>
    <n v="31000"/>
    <n v="40000"/>
    <n v="131000"/>
    <n v="150000"/>
    <n v="0"/>
    <x v="0"/>
    <x v="0"/>
    <s v="Not Mentioned"/>
    <s v="Not Specified"/>
    <s v="No Need"/>
    <s v="Not Specified"/>
    <s v="Not Specified"/>
  </r>
  <r>
    <d v="2023-04-05T19:38:33"/>
    <s v="India"/>
    <x v="451"/>
    <x v="1"/>
    <x v="0"/>
    <s v="Yes"/>
    <s v="Depends on Work-Culture"/>
    <x v="0"/>
    <x v="0"/>
    <x v="4"/>
    <x v="0"/>
    <x v="1"/>
    <s v="Self Paced Learning Portals of the Company"/>
    <x v="8"/>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Instructor or Expert Learning Programs"/>
    <x v="8"/>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Learning by observing others"/>
    <x v="8"/>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Self Paced Learning Portals of the Company"/>
    <x v="0"/>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Instructor or Expert Learning Programs"/>
    <x v="0"/>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Learning by observing others"/>
    <x v="0"/>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Self Paced Learning Portals of the Company"/>
    <x v="4"/>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Instructor or Expert Learning Programs"/>
    <x v="4"/>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Learning by observing others"/>
    <x v="4"/>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Self Paced Learning Portals of the Company"/>
    <x v="10"/>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Instructor or Expert Learning Programs"/>
    <x v="10"/>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38:33"/>
    <s v="India"/>
    <x v="451"/>
    <x v="1"/>
    <x v="0"/>
    <s v="Yes"/>
    <s v="Depends on Work-Culture"/>
    <x v="0"/>
    <x v="0"/>
    <x v="4"/>
    <x v="0"/>
    <x v="1"/>
    <s v="Learning by observing others"/>
    <x v="10"/>
    <s v="Explains expectations, sets goals, helps achieve"/>
    <s v="Work with 5 to 6 people in my team"/>
    <s v="Yes"/>
    <s v="Depends on Work Culture"/>
    <s v="Not Mentioned"/>
    <n v="16000"/>
    <n v="20000"/>
    <n v="71000"/>
    <n v="90000"/>
    <n v="0"/>
    <x v="0"/>
    <x v="0"/>
    <s v="Not Mentioned"/>
    <s v="Not Specified"/>
    <s v="No Need"/>
    <s v="Not Specified"/>
    <s v="Not Specified"/>
  </r>
  <r>
    <d v="2023-04-05T19:50:19"/>
    <s v="India"/>
    <x v="445"/>
    <x v="0"/>
    <x v="3"/>
    <s v="Yes"/>
    <s v="Yes"/>
    <x v="0"/>
    <x v="0"/>
    <x v="5"/>
    <x v="2"/>
    <x v="1"/>
    <s v="Self Paced Learning Portals of the Company"/>
    <x v="8"/>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Instructor or Expert Learning Programs"/>
    <x v="8"/>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Learning by observing others"/>
    <x v="8"/>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Self Paced Learning Portals of the Company"/>
    <x v="0"/>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Instructor or Expert Learning Programs"/>
    <x v="0"/>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Learning by observing others"/>
    <x v="0"/>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Self Paced Learning Portals of the Company"/>
    <x v="4"/>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Instructor or Expert Learning Programs"/>
    <x v="4"/>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Learning by observing others"/>
    <x v="4"/>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Self Paced Learning Portals of the Company"/>
    <x v="1"/>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Instructor or Expert Learning Programs"/>
    <x v="1"/>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0:19"/>
    <s v="India"/>
    <x v="445"/>
    <x v="0"/>
    <x v="3"/>
    <s v="Yes"/>
    <s v="Yes"/>
    <x v="0"/>
    <x v="0"/>
    <x v="5"/>
    <x v="2"/>
    <x v="1"/>
    <s v="Learning by observing others"/>
    <x v="1"/>
    <s v="Explains expectations, sets goals, helps achieve"/>
    <s v="Work with 2 to 3 people in my team"/>
    <s v="Yes"/>
    <s v="Depends on Work Culture"/>
    <s v="Not Mentioned"/>
    <n v="21000"/>
    <n v="25000"/>
    <n v="91000"/>
    <n v="110000"/>
    <n v="0"/>
    <x v="0"/>
    <x v="0"/>
    <s v="Not Mentioned"/>
    <s v="Not Specified"/>
    <s v="No Need"/>
    <s v="Not Specified"/>
    <s v="Not Specified"/>
  </r>
  <r>
    <d v="2023-04-05T19:53:38"/>
    <s v="India"/>
    <x v="452"/>
    <x v="1"/>
    <x v="2"/>
    <s v="Yes"/>
    <s v="Depends on Work-Culture"/>
    <x v="0"/>
    <x v="0"/>
    <x v="4"/>
    <x v="0"/>
    <x v="1"/>
    <s v="Self Paced Learning Portals of the Company"/>
    <x v="7"/>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7"/>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7"/>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7"/>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7"/>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7"/>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7"/>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7"/>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7"/>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0"/>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0"/>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0"/>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0"/>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0"/>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0"/>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0"/>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0"/>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0"/>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1"/>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1"/>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1"/>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1"/>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1"/>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1"/>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1"/>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2"/>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2"/>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Self Paced Learning Portals of the Company"/>
    <x v="2"/>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2"/>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2"/>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Instructor or Expert Learning Programs"/>
    <x v="2"/>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2"/>
    <s v="Explains expectations, sets goals, helps achieve"/>
    <s v="Work alone"/>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2"/>
    <s v="Explains expectations, sets goals, helps achieve"/>
    <s v="Work with 2 to 3 people in my team"/>
    <s v="No"/>
    <s v="Depends on Work Culture"/>
    <s v="Not Mentioned"/>
    <n v="31000"/>
    <n v="40000"/>
    <n v="131000"/>
    <n v="150000"/>
    <n v="0"/>
    <x v="0"/>
    <x v="0"/>
    <s v="Not Mentioned"/>
    <s v="Not Specified"/>
    <s v="No Need"/>
    <s v="Not Specified"/>
    <s v="Not Specified"/>
  </r>
  <r>
    <d v="2023-04-05T19:53:38"/>
    <s v="India"/>
    <x v="452"/>
    <x v="1"/>
    <x v="2"/>
    <s v="Yes"/>
    <s v="Depends on Work-Culture"/>
    <x v="0"/>
    <x v="0"/>
    <x v="4"/>
    <x v="0"/>
    <x v="1"/>
    <s v="Learning by observing others"/>
    <x v="2"/>
    <s v="Explains expectations, sets goals, helps achieve"/>
    <s v="Work with 5 to 6 people in my team"/>
    <s v="No"/>
    <s v="Depends on Work Culture"/>
    <s v="Not Mentioned"/>
    <n v="31000"/>
    <n v="40000"/>
    <n v="131000"/>
    <n v="150000"/>
    <n v="0"/>
    <x v="0"/>
    <x v="0"/>
    <s v="Not Mentioned"/>
    <s v="Not Specified"/>
    <s v="No Need"/>
    <s v="Not Specified"/>
    <s v="Not Specified"/>
  </r>
  <r>
    <d v="2023-04-05T19:54:53"/>
    <s v="India"/>
    <x v="453"/>
    <x v="0"/>
    <x v="4"/>
    <s v="Yes"/>
    <s v="Depends on Work-Culture"/>
    <x v="0"/>
    <x v="0"/>
    <x v="5"/>
    <x v="2"/>
    <x v="2"/>
    <s v="Instructor or Expert Learning Programs"/>
    <x v="8"/>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8"/>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8"/>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8"/>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8"/>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8"/>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8"/>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8"/>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8"/>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0"/>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0"/>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0"/>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0"/>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0"/>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0"/>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0"/>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3"/>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3"/>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3"/>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3"/>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3"/>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3"/>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3"/>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2"/>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2"/>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Instructor or Expert Learning Programs"/>
    <x v="12"/>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2"/>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2"/>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Learning by observing others"/>
    <x v="12"/>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2"/>
    <s v="Explains expectations, sets goals, helps achieve"/>
    <s v="Work alone"/>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2"/>
    <s v="Explains expectations, sets goals, helps achieve"/>
    <s v="Work with 7 to 10 or more people in my team"/>
    <s v="Yes"/>
    <s v="Depends on Work Culture"/>
    <s v="Not Mentioned"/>
    <n v="41000"/>
    <n v="50000"/>
    <n v="91000"/>
    <n v="110000"/>
    <n v="0"/>
    <x v="0"/>
    <x v="0"/>
    <s v="Not Mentioned"/>
    <s v="Not Specified"/>
    <s v="No Need"/>
    <s v="Not Specified"/>
    <s v="Not Specified"/>
  </r>
  <r>
    <d v="2023-04-05T19:54:53"/>
    <s v="India"/>
    <x v="453"/>
    <x v="0"/>
    <x v="4"/>
    <s v="Yes"/>
    <s v="Depends on Work-Culture"/>
    <x v="0"/>
    <x v="0"/>
    <x v="5"/>
    <x v="2"/>
    <x v="2"/>
    <s v="Manager Teaching you"/>
    <x v="12"/>
    <s v="Explains expectations, sets goals, helps achieve"/>
    <s v="Work with more than 10 people in my team"/>
    <s v="Yes"/>
    <s v="Depends on Work Culture"/>
    <s v="Not Mentioned"/>
    <n v="41000"/>
    <n v="50000"/>
    <n v="91000"/>
    <n v="110000"/>
    <n v="0"/>
    <x v="0"/>
    <x v="0"/>
    <s v="Not Mentioned"/>
    <s v="Not Specified"/>
    <s v="No Need"/>
    <s v="Not Specified"/>
    <s v="Not Specified"/>
  </r>
  <r>
    <d v="2023-04-05T19:55:27"/>
    <s v="India"/>
    <x v="358"/>
    <x v="0"/>
    <x v="3"/>
    <s v="Yes"/>
    <s v="Depends on Work-Culture"/>
    <x v="0"/>
    <x v="0"/>
    <x v="1"/>
    <x v="1"/>
    <x v="0"/>
    <s v="Self Paced Learning Portals of the Company"/>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Instructor or Expert Learning Programs"/>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Learning by observing others"/>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Self Paced Learning Portals of the Company"/>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Instructor or Expert Learning Programs"/>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Learning by observing others"/>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Self Paced Learning Portals of the Company"/>
    <x v="4"/>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Instructor or Expert Learning Programs"/>
    <x v="4"/>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Learning by observing others"/>
    <x v="4"/>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Self Paced Learning Portals of the Company"/>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Instructor or Expert Learning Programs"/>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5:27"/>
    <s v="India"/>
    <x v="358"/>
    <x v="0"/>
    <x v="3"/>
    <s v="Yes"/>
    <s v="Depends on Work-Culture"/>
    <x v="0"/>
    <x v="0"/>
    <x v="1"/>
    <x v="1"/>
    <x v="0"/>
    <s v="Learning by observing others"/>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19:56:31"/>
    <s v="Unknown"/>
    <x v="201"/>
    <x v="0"/>
    <x v="2"/>
    <s v="Yes"/>
    <s v="Depends on Work-Culture"/>
    <x v="1"/>
    <x v="1"/>
    <x v="8"/>
    <x v="1"/>
    <x v="2"/>
    <s v="Self Paced Learning Portals of the Company"/>
    <x v="4"/>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Self Paced Learning Portals of the Company"/>
    <x v="4"/>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Learning by observing others"/>
    <x v="4"/>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Learning by observing others"/>
    <x v="4"/>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Manager Teaching you"/>
    <x v="4"/>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Manager Teaching you"/>
    <x v="4"/>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Self Paced Learning Portals of the Company"/>
    <x v="2"/>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Self Paced Learning Portals of the Company"/>
    <x v="2"/>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Learning by observing others"/>
    <x v="2"/>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Learning by observing others"/>
    <x v="2"/>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Manager Teaching you"/>
    <x v="2"/>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Manager Teaching you"/>
    <x v="2"/>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Self Paced Learning Portals of the Company"/>
    <x v="10"/>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Self Paced Learning Portals of the Company"/>
    <x v="1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Learning by observing others"/>
    <x v="10"/>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Learning by observing others"/>
    <x v="1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Manager Teaching you"/>
    <x v="10"/>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Manager Teaching you"/>
    <x v="1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Self Paced Learning Portals of the Company"/>
    <x v="12"/>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Self Paced Learning Portals of the Company"/>
    <x v="12"/>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Learning by observing others"/>
    <x v="12"/>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Learning by observing others"/>
    <x v="12"/>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Manager Teaching you"/>
    <x v="12"/>
    <s v="Explains expectations, sets goals, helps achieve"/>
    <s v="Work alone"/>
    <s v="Yes"/>
    <s v="Depends on Work Culture"/>
    <s v="Not Mentioned"/>
    <n v="50000"/>
    <n v="50000"/>
    <n v="91000"/>
    <n v="110000"/>
    <n v="0"/>
    <x v="0"/>
    <x v="0"/>
    <s v="Not Mentioned"/>
    <s v="Not Specified"/>
    <s v="No Need"/>
    <s v="Not Specified"/>
    <s v="Not Specified"/>
  </r>
  <r>
    <d v="2023-04-05T19:56:31"/>
    <s v="Unknown"/>
    <x v="201"/>
    <x v="0"/>
    <x v="2"/>
    <s v="Yes"/>
    <s v="Depends on Work-Culture"/>
    <x v="1"/>
    <x v="1"/>
    <x v="8"/>
    <x v="1"/>
    <x v="2"/>
    <s v="Manager Teaching you"/>
    <x v="12"/>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5T20:13:51"/>
    <s v="India"/>
    <x v="454"/>
    <x v="0"/>
    <x v="3"/>
    <s v="Yes"/>
    <s v="Depends on Work-Culture"/>
    <x v="1"/>
    <x v="0"/>
    <x v="0"/>
    <x v="2"/>
    <x v="2"/>
    <s v="Instructor or Expert Learning Programs"/>
    <x v="4"/>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Learning by observing others"/>
    <x v="4"/>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Manager Teaching you"/>
    <x v="4"/>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Instructor or Expert Learning Programs"/>
    <x v="1"/>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Learning by observing others"/>
    <x v="1"/>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Manager Teaching you"/>
    <x v="1"/>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Instructor or Expert Learning Programs"/>
    <x v="5"/>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Learning by observing others"/>
    <x v="5"/>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Manager Teaching you"/>
    <x v="5"/>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Instructor or Expert Learning Programs"/>
    <x v="6"/>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Learning by observing others"/>
    <x v="6"/>
    <s v="Clearly describes needs"/>
    <s v="Work alone"/>
    <s v="Yes"/>
    <s v="No way"/>
    <s v="Not Mentioned"/>
    <n v="5000"/>
    <n v="10000"/>
    <n v="91000"/>
    <n v="110000"/>
    <n v="0"/>
    <x v="0"/>
    <x v="0"/>
    <s v="Not Mentioned"/>
    <s v="Not Specified"/>
    <s v="No Need"/>
    <s v="Not Specified"/>
    <s v="Not Specified"/>
  </r>
  <r>
    <d v="2023-04-05T20:13:51"/>
    <s v="India"/>
    <x v="454"/>
    <x v="0"/>
    <x v="3"/>
    <s v="Yes"/>
    <s v="Depends on Work-Culture"/>
    <x v="1"/>
    <x v="0"/>
    <x v="0"/>
    <x v="2"/>
    <x v="2"/>
    <s v="Manager Teaching you"/>
    <x v="6"/>
    <s v="Clearly describes needs"/>
    <s v="Work alone"/>
    <s v="Yes"/>
    <s v="No way"/>
    <s v="Not Mentioned"/>
    <n v="5000"/>
    <n v="10000"/>
    <n v="91000"/>
    <n v="110000"/>
    <n v="0"/>
    <x v="0"/>
    <x v="0"/>
    <s v="Not Mentioned"/>
    <s v="Not Specified"/>
    <s v="No Need"/>
    <s v="Not Specified"/>
    <s v="Not Specified"/>
  </r>
  <r>
    <d v="2023-04-05T20:20:52"/>
    <s v="India"/>
    <x v="455"/>
    <x v="1"/>
    <x v="0"/>
    <s v="Yes"/>
    <s v="Depends on Work-Culture"/>
    <x v="0"/>
    <x v="0"/>
    <x v="4"/>
    <x v="1"/>
    <x v="1"/>
    <s v="Instructor or Expert Learning Programs"/>
    <x v="0"/>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Instructor or Expert Learning Programs"/>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Learning by observing others"/>
    <x v="0"/>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Learning by observing others"/>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Manager Teaching you"/>
    <x v="0"/>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Manager Teaching you"/>
    <x v="0"/>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Instructor or Expert Learning Programs"/>
    <x v="4"/>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Instructor or Expert Learning Programs"/>
    <x v="4"/>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Learning by observing others"/>
    <x v="4"/>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Learning by observing others"/>
    <x v="4"/>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Manager Teaching you"/>
    <x v="4"/>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Manager Teaching you"/>
    <x v="4"/>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Instructor or Expert Learning Programs"/>
    <x v="1"/>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Instructor or Expert Learning Programs"/>
    <x v="1"/>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Learning by observing others"/>
    <x v="1"/>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Learning by observing others"/>
    <x v="1"/>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Manager Teaching you"/>
    <x v="1"/>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Manager Teaching you"/>
    <x v="1"/>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Instructor or Expert Learning Programs"/>
    <x v="3"/>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Instructor or Expert Learning Programs"/>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Learning by observing others"/>
    <x v="3"/>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Learning by observing others"/>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Manager Teaching you"/>
    <x v="3"/>
    <s v="Explains expectations, sets goals, helps achieve"/>
    <s v="Work alone"/>
    <s v="No"/>
    <s v="Depends on Work Culture"/>
    <s v="Not Mentioned"/>
    <n v="31000"/>
    <n v="40000"/>
    <n v="71000"/>
    <n v="90000"/>
    <n v="0"/>
    <x v="0"/>
    <x v="0"/>
    <s v="Not Mentioned"/>
    <s v="Not Specified"/>
    <s v="No Need"/>
    <s v="Not Specified"/>
    <s v="Not Specified"/>
  </r>
  <r>
    <d v="2023-04-05T20:20:52"/>
    <s v="India"/>
    <x v="455"/>
    <x v="1"/>
    <x v="0"/>
    <s v="Yes"/>
    <s v="Depends on Work-Culture"/>
    <x v="0"/>
    <x v="0"/>
    <x v="4"/>
    <x v="1"/>
    <x v="1"/>
    <s v="Manager Teaching you"/>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0:21:56"/>
    <s v="India"/>
    <x v="304"/>
    <x v="0"/>
    <x v="2"/>
    <s v="No"/>
    <s v="Depends on Work-Culture"/>
    <x v="0"/>
    <x v="0"/>
    <x v="4"/>
    <x v="1"/>
    <x v="2"/>
    <s v="Self Paced Learning Portals of the Company"/>
    <x v="8"/>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Instructor or Expert Learning Programs"/>
    <x v="8"/>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Learning by observing others"/>
    <x v="8"/>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Self Paced Learning Portals of the Company"/>
    <x v="7"/>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Instructor or Expert Learning Programs"/>
    <x v="7"/>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Learning by observing others"/>
    <x v="7"/>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Self Paced Learning Portals of the Company"/>
    <x v="5"/>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Instructor or Expert Learning Programs"/>
    <x v="5"/>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Learning by observing others"/>
    <x v="5"/>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Self Paced Learning Portals of the Company"/>
    <x v="1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Instructor or Expert Learning Programs"/>
    <x v="1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1:56"/>
    <s v="India"/>
    <x v="304"/>
    <x v="0"/>
    <x v="2"/>
    <s v="No"/>
    <s v="Depends on Work-Culture"/>
    <x v="0"/>
    <x v="0"/>
    <x v="4"/>
    <x v="1"/>
    <x v="2"/>
    <s v="Learning by observing others"/>
    <x v="11"/>
    <s v="Explains expectations, sets goals, helps achieve"/>
    <s v="Work with 2 to 3 people in my team"/>
    <s v="No"/>
    <s v="Depends on Work Culture"/>
    <s v="Not Mentioned"/>
    <n v="41000"/>
    <n v="50000"/>
    <n v="71000"/>
    <n v="90000"/>
    <n v="0"/>
    <x v="0"/>
    <x v="0"/>
    <s v="Not Mentioned"/>
    <s v="Not Specified"/>
    <s v="No Need"/>
    <s v="Not Specified"/>
    <s v="Not Specified"/>
  </r>
  <r>
    <d v="2023-04-05T20:22:32"/>
    <s v="India"/>
    <x v="456"/>
    <x v="0"/>
    <x v="4"/>
    <s v="No"/>
    <s v="Yes"/>
    <x v="0"/>
    <x v="1"/>
    <x v="0"/>
    <x v="1"/>
    <x v="1"/>
    <s v="Self Paced Learning Portals of the Company"/>
    <x v="8"/>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Instructor or Expert Learning Programs"/>
    <x v="8"/>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Learning by observing others"/>
    <x v="8"/>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Self Paced Learning Portals of the Company"/>
    <x v="7"/>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Instructor or Expert Learning Programs"/>
    <x v="7"/>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Learning by observing others"/>
    <x v="7"/>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Self Paced Learning Portals of the Company"/>
    <x v="0"/>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Instructor or Expert Learning Programs"/>
    <x v="0"/>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Learning by observing others"/>
    <x v="0"/>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Self Paced Learning Portals of the Company"/>
    <x v="1"/>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Instructor or Expert Learning Programs"/>
    <x v="1"/>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2:32"/>
    <s v="India"/>
    <x v="456"/>
    <x v="0"/>
    <x v="4"/>
    <s v="No"/>
    <s v="Yes"/>
    <x v="0"/>
    <x v="1"/>
    <x v="0"/>
    <x v="1"/>
    <x v="1"/>
    <s v="Learning by observing others"/>
    <x v="1"/>
    <s v="Explains expectations, sets goals, helps achieve"/>
    <s v="Work with 5 to 6 people in my team"/>
    <s v="No"/>
    <s v="Depends on Work Culture"/>
    <s v="Not Mentioned"/>
    <n v="26000"/>
    <n v="30000"/>
    <n v="111000"/>
    <n v="130000"/>
    <n v="0"/>
    <x v="0"/>
    <x v="0"/>
    <s v="Not Mentioned"/>
    <s v="Not Specified"/>
    <s v="No Need"/>
    <s v="Not Specified"/>
    <s v="Not Specified"/>
  </r>
  <r>
    <d v="2023-04-05T20:24:05"/>
    <s v="India"/>
    <x v="457"/>
    <x v="1"/>
    <x v="4"/>
    <s v="Need Sponsor"/>
    <s v="No"/>
    <x v="0"/>
    <x v="1"/>
    <x v="0"/>
    <x v="1"/>
    <x v="2"/>
    <s v="Learning by observing others"/>
    <x v="7"/>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Trial and error by doing side projects within the company"/>
    <x v="7"/>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Self Purchased Course from External Platforms"/>
    <x v="7"/>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Learning by observing others"/>
    <x v="1"/>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Trial and error by doing side projects within the company"/>
    <x v="1"/>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Self Purchased Course from External Platforms"/>
    <x v="1"/>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Learning by observing others"/>
    <x v="5"/>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Trial and error by doing side projects within the company"/>
    <x v="5"/>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Self Purchased Course from External Platforms"/>
    <x v="5"/>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Learning by observing others"/>
    <x v="13"/>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Trial and error by doing side projects within the company"/>
    <x v="13"/>
    <s v="Clearly describes needs"/>
    <s v="Work with more than 10 people in my team"/>
    <s v="No"/>
    <s v="No way"/>
    <s v="Not Mentioned"/>
    <n v="41000"/>
    <n v="50000"/>
    <n v="151000"/>
    <n v="151000"/>
    <n v="0"/>
    <x v="0"/>
    <x v="0"/>
    <s v="Not Mentioned"/>
    <s v="Not Specified"/>
    <s v="No Need"/>
    <s v="Not Specified"/>
    <s v="Not Specified"/>
  </r>
  <r>
    <d v="2023-04-05T20:24:05"/>
    <s v="India"/>
    <x v="457"/>
    <x v="1"/>
    <x v="4"/>
    <s v="Need Sponsor"/>
    <s v="No"/>
    <x v="0"/>
    <x v="1"/>
    <x v="0"/>
    <x v="1"/>
    <x v="2"/>
    <s v="Self Purchased Course from External Platforms"/>
    <x v="13"/>
    <s v="Clearly describes needs"/>
    <s v="Work with more than 10 people in my team"/>
    <s v="No"/>
    <s v="No way"/>
    <s v="Not Mentioned"/>
    <n v="41000"/>
    <n v="50000"/>
    <n v="151000"/>
    <n v="151000"/>
    <n v="0"/>
    <x v="0"/>
    <x v="0"/>
    <s v="Not Mentioned"/>
    <s v="Not Specified"/>
    <s v="No Need"/>
    <s v="Not Specified"/>
    <s v="Not Specified"/>
  </r>
  <r>
    <d v="2023-04-05T20:25:44"/>
    <s v="India"/>
    <x v="417"/>
    <x v="0"/>
    <x v="3"/>
    <s v="Yes"/>
    <s v="Yes"/>
    <x v="1"/>
    <x v="0"/>
    <x v="2"/>
    <x v="1"/>
    <x v="2"/>
    <s v="Instructor or Expert Learning Programs"/>
    <x v="0"/>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Learning by observing others"/>
    <x v="0"/>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Manager Teaching you"/>
    <x v="0"/>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Instructor or Expert Learning Programs"/>
    <x v="1"/>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Learning by observing others"/>
    <x v="1"/>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Manager Teaching you"/>
    <x v="1"/>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Instructor or Expert Learning Programs"/>
    <x v="5"/>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Learning by observing others"/>
    <x v="5"/>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Manager Teaching you"/>
    <x v="5"/>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Instructor or Expert Learning Programs"/>
    <x v="3"/>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Learning by observing others"/>
    <x v="3"/>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5:44"/>
    <s v="India"/>
    <x v="417"/>
    <x v="0"/>
    <x v="3"/>
    <s v="Yes"/>
    <s v="Yes"/>
    <x v="1"/>
    <x v="0"/>
    <x v="2"/>
    <x v="1"/>
    <x v="2"/>
    <s v="Manager Teaching you"/>
    <x v="3"/>
    <s v="Explains expectations, sets goals, helps achieve"/>
    <s v="Work with 5 to 6 people in my team"/>
    <s v="Yes"/>
    <s v="Depends on Work Culture"/>
    <s v="Not Mentioned"/>
    <n v="31000"/>
    <n v="40000"/>
    <n v="50000"/>
    <n v="70000"/>
    <n v="0"/>
    <x v="0"/>
    <x v="0"/>
    <s v="Not Mentioned"/>
    <s v="Not Specified"/>
    <s v="No Need"/>
    <s v="Not Specified"/>
    <s v="Not Specified"/>
  </r>
  <r>
    <d v="2023-04-05T20:29:20"/>
    <s v="India"/>
    <x v="458"/>
    <x v="1"/>
    <x v="4"/>
    <s v="No"/>
    <s v="Depends on Work-Culture"/>
    <x v="0"/>
    <x v="1"/>
    <x v="4"/>
    <x v="2"/>
    <x v="1"/>
    <s v="Instructor or Expert Learning Programs"/>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Learning by observing others"/>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Manager Teaching you"/>
    <x v="8"/>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Instructor or Expert Learning Programs"/>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Learning by observing others"/>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Manager Teaching you"/>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Instructor or Expert Learning Programs"/>
    <x v="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Learning by observing others"/>
    <x v="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Manager Teaching you"/>
    <x v="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Instructor or Expert Learning Programs"/>
    <x v="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Learning by observing others"/>
    <x v="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20"/>
    <s v="India"/>
    <x v="458"/>
    <x v="1"/>
    <x v="4"/>
    <s v="No"/>
    <s v="Depends on Work-Culture"/>
    <x v="0"/>
    <x v="1"/>
    <x v="4"/>
    <x v="2"/>
    <x v="1"/>
    <s v="Manager Teaching you"/>
    <x v="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0:29:48"/>
    <s v="Unknown"/>
    <x v="459"/>
    <x v="0"/>
    <x v="1"/>
    <s v="Need Sponsor"/>
    <s v="Yes"/>
    <x v="0"/>
    <x v="0"/>
    <x v="2"/>
    <x v="0"/>
    <x v="1"/>
    <s v="Self Paced Learning Portals of the Company"/>
    <x v="0"/>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Instructor or Expert Learning Programs"/>
    <x v="0"/>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Trial and error by doing side projects within the company"/>
    <x v="0"/>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Self Paced Learning Portals of the Company"/>
    <x v="9"/>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Instructor or Expert Learning Programs"/>
    <x v="9"/>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Trial and error by doing side projects within the company"/>
    <x v="9"/>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Self Paced Learning Portals of the Company"/>
    <x v="2"/>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Instructor or Expert Learning Programs"/>
    <x v="2"/>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Trial and error by doing side projects within the company"/>
    <x v="2"/>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Self Paced Learning Portals of the Company"/>
    <x v="13"/>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Instructor or Expert Learning Programs"/>
    <x v="13"/>
    <s v="Explains expectations, sets goals, helps achieve"/>
    <s v="Work with more than 10 people in my team"/>
    <s v="Yes"/>
    <s v="No way"/>
    <s v="Not Mentioned"/>
    <n v="16000"/>
    <n v="20000"/>
    <n v="50000"/>
    <n v="70000"/>
    <n v="0"/>
    <x v="0"/>
    <x v="0"/>
    <s v="Not Mentioned"/>
    <s v="Not Specified"/>
    <s v="No Need"/>
    <s v="Not Specified"/>
    <s v="Not Specified"/>
  </r>
  <r>
    <d v="2023-04-05T20:29:48"/>
    <s v="Unknown"/>
    <x v="459"/>
    <x v="0"/>
    <x v="1"/>
    <s v="Need Sponsor"/>
    <s v="Yes"/>
    <x v="0"/>
    <x v="0"/>
    <x v="2"/>
    <x v="0"/>
    <x v="1"/>
    <s v="Trial and error by doing side projects within the company"/>
    <x v="13"/>
    <s v="Explains expectations, sets goals, helps achieve"/>
    <s v="Work with more than 10 people in my team"/>
    <s v="Yes"/>
    <s v="No way"/>
    <s v="Not Mentioned"/>
    <n v="16000"/>
    <n v="20000"/>
    <n v="50000"/>
    <n v="70000"/>
    <n v="0"/>
    <x v="0"/>
    <x v="0"/>
    <s v="Not Mentioned"/>
    <s v="Not Specified"/>
    <s v="No Need"/>
    <s v="Not Specified"/>
    <s v="Not Specified"/>
  </r>
  <r>
    <d v="2023-04-05T20:31:09"/>
    <s v="India"/>
    <x v="356"/>
    <x v="0"/>
    <x v="0"/>
    <s v="No"/>
    <s v="Depends on Work-Culture"/>
    <x v="0"/>
    <x v="0"/>
    <x v="0"/>
    <x v="1"/>
    <x v="1"/>
    <s v="Self Paced Learning Portals of the Company"/>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Instructor or Expert Learning Program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Learning by observing other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Self Paced Learning Portals of the Company"/>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Instructor or Expert Learning Program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Learning by observing other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Self Paced Learning Portals of the Company"/>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Instructor or Expert Learning Program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Learning by observing other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Self Paced Learning Portals of the Company"/>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Instructor or Expert Learning Program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1:09"/>
    <s v="India"/>
    <x v="356"/>
    <x v="0"/>
    <x v="0"/>
    <s v="No"/>
    <s v="Depends on Work-Culture"/>
    <x v="0"/>
    <x v="0"/>
    <x v="0"/>
    <x v="1"/>
    <x v="1"/>
    <s v="Learning by observing other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0:32:36"/>
    <s v="India"/>
    <x v="460"/>
    <x v="0"/>
    <x v="4"/>
    <s v="Yes"/>
    <s v="Depends on Work-Culture"/>
    <x v="1"/>
    <x v="0"/>
    <x v="6"/>
    <x v="2"/>
    <x v="2"/>
    <s v="Self Paced Learning Portals of the Company"/>
    <x v="1"/>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Self Paced Learning Portals of the Company"/>
    <x v="1"/>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Learning by observing others"/>
    <x v="1"/>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Learning by observing others"/>
    <x v="1"/>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Trial and error by doing side projects within the company"/>
    <x v="1"/>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Trial and error by doing side projects within the company"/>
    <x v="1"/>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Self Paced Learning Portals of the Company"/>
    <x v="3"/>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Self Paced Learning Portals of the Company"/>
    <x v="3"/>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Learning by observing others"/>
    <x v="3"/>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Learning by observing others"/>
    <x v="3"/>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Trial and error by doing side projects within the company"/>
    <x v="3"/>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Trial and error by doing side projects within the company"/>
    <x v="3"/>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Self Paced Learning Portals of the Company"/>
    <x v="10"/>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Self Paced Learning Portals of the Company"/>
    <x v="10"/>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Learning by observing others"/>
    <x v="10"/>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Learning by observing others"/>
    <x v="10"/>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Trial and error by doing side projects within the company"/>
    <x v="10"/>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Trial and error by doing side projects within the company"/>
    <x v="10"/>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Self Paced Learning Portals of the Company"/>
    <x v="12"/>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Self Paced Learning Portals of the Company"/>
    <x v="12"/>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Learning by observing others"/>
    <x v="12"/>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Learning by observing others"/>
    <x v="12"/>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Trial and error by doing side projects within the company"/>
    <x v="12"/>
    <s v="Explains expectations, sets goals, helps achieve"/>
    <s v="Work with 2 to 3 people in my team"/>
    <s v="Yes"/>
    <s v="Depends on Work Culture"/>
    <s v="Not Mentioned"/>
    <n v="41000"/>
    <n v="50000"/>
    <n v="151000"/>
    <n v="151000"/>
    <n v="0"/>
    <x v="0"/>
    <x v="0"/>
    <s v="Not Mentioned"/>
    <s v="Not Specified"/>
    <s v="No Need"/>
    <s v="Not Specified"/>
    <s v="Not Specified"/>
  </r>
  <r>
    <d v="2023-04-05T20:32:36"/>
    <s v="India"/>
    <x v="460"/>
    <x v="0"/>
    <x v="4"/>
    <s v="Yes"/>
    <s v="Depends on Work-Culture"/>
    <x v="1"/>
    <x v="0"/>
    <x v="6"/>
    <x v="2"/>
    <x v="2"/>
    <s v="Trial and error by doing side projects within the company"/>
    <x v="12"/>
    <s v="Explains expectations, sets goals, helps achieve"/>
    <s v="Work with 5 to 6 people in my team"/>
    <s v="Yes"/>
    <s v="Depends on Work Culture"/>
    <s v="Not Mentioned"/>
    <n v="41000"/>
    <n v="50000"/>
    <n v="151000"/>
    <n v="151000"/>
    <n v="0"/>
    <x v="0"/>
    <x v="0"/>
    <s v="Not Mentioned"/>
    <s v="Not Specified"/>
    <s v="No Need"/>
    <s v="Not Specified"/>
    <s v="Not Specified"/>
  </r>
  <r>
    <d v="2023-04-05T20:36:00"/>
    <s v="India"/>
    <x v="461"/>
    <x v="0"/>
    <x v="0"/>
    <s v="No"/>
    <s v="Depends on Work-Culture"/>
    <x v="0"/>
    <x v="0"/>
    <x v="4"/>
    <x v="0"/>
    <x v="1"/>
    <s v="Self Paced Learning Portals of the Company"/>
    <x v="0"/>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Instructor or Expert Learning Programs"/>
    <x v="0"/>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Trial and error by doing side projects within the company"/>
    <x v="0"/>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Self Paced Learning Portals of the Company"/>
    <x v="4"/>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Instructor or Expert Learning Programs"/>
    <x v="4"/>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Trial and error by doing side projects within the company"/>
    <x v="4"/>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Self Paced Learning Portals of the Company"/>
    <x v="5"/>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Instructor or Expert Learning Programs"/>
    <x v="5"/>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Trial and error by doing side projects within the company"/>
    <x v="5"/>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Self Paced Learning Portals of the Company"/>
    <x v="2"/>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Instructor or Expert Learning Programs"/>
    <x v="2"/>
    <s v="Clearly describes needs"/>
    <s v="Work with 5 to 6 people in my team"/>
    <s v="Yes"/>
    <s v="Depends on Work Culture"/>
    <s v="Not Mentioned"/>
    <n v="50000"/>
    <n v="50000"/>
    <n v="151000"/>
    <n v="151000"/>
    <n v="0"/>
    <x v="0"/>
    <x v="0"/>
    <s v="Not Mentioned"/>
    <s v="Not Specified"/>
    <s v="No Need"/>
    <s v="Not Specified"/>
    <s v="Not Specified"/>
  </r>
  <r>
    <d v="2023-04-05T20:36:00"/>
    <s v="India"/>
    <x v="461"/>
    <x v="0"/>
    <x v="0"/>
    <s v="No"/>
    <s v="Depends on Work-Culture"/>
    <x v="0"/>
    <x v="0"/>
    <x v="4"/>
    <x v="0"/>
    <x v="1"/>
    <s v="Trial and error by doing side projects within the company"/>
    <x v="2"/>
    <s v="Clearly describes needs"/>
    <s v="Work with 5 to 6 people in my team"/>
    <s v="Yes"/>
    <s v="Depends on Work Culture"/>
    <s v="Not Mentioned"/>
    <n v="50000"/>
    <n v="50000"/>
    <n v="151000"/>
    <n v="151000"/>
    <n v="0"/>
    <x v="0"/>
    <x v="0"/>
    <s v="Not Mentioned"/>
    <s v="Not Specified"/>
    <s v="No Need"/>
    <s v="Not Specified"/>
    <s v="Not Specified"/>
  </r>
  <r>
    <d v="2023-04-05T20:38:46"/>
    <s v="India"/>
    <x v="462"/>
    <x v="1"/>
    <x v="0"/>
    <s v="Yes"/>
    <s v="Depends on Work-Culture"/>
    <x v="0"/>
    <x v="0"/>
    <x v="0"/>
    <x v="1"/>
    <x v="1"/>
    <s v="Self Paced Learning Portals of the Company"/>
    <x v="0"/>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Instructor or Expert Learning Programs"/>
    <x v="0"/>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Manager Teaching you"/>
    <x v="0"/>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Self Paced Learning Portals of the Company"/>
    <x v="4"/>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Instructor or Expert Learning Programs"/>
    <x v="4"/>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Manager Teaching you"/>
    <x v="4"/>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Self Paced Learning Portals of the Company"/>
    <x v="1"/>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Instructor or Expert Learning Programs"/>
    <x v="1"/>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Manager Teaching you"/>
    <x v="1"/>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Self Paced Learning Portals of the Company"/>
    <x v="3"/>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Instructor or Expert Learning Programs"/>
    <x v="3"/>
    <s v="Explains expectations, sets goals, helps achieve"/>
    <s v="Work with 2 to 3 people in my team"/>
    <s v="Yes"/>
    <s v="No way"/>
    <s v="Not Mentioned"/>
    <n v="26000"/>
    <n v="30000"/>
    <n v="50000"/>
    <n v="70000"/>
    <n v="0"/>
    <x v="0"/>
    <x v="0"/>
    <s v="Not Mentioned"/>
    <s v="Not Specified"/>
    <s v="No Need"/>
    <s v="Not Specified"/>
    <s v="Not Specified"/>
  </r>
  <r>
    <d v="2023-04-05T20:38:46"/>
    <s v="India"/>
    <x v="462"/>
    <x v="1"/>
    <x v="0"/>
    <s v="Yes"/>
    <s v="Depends on Work-Culture"/>
    <x v="0"/>
    <x v="0"/>
    <x v="0"/>
    <x v="1"/>
    <x v="1"/>
    <s v="Manager Teaching you"/>
    <x v="3"/>
    <s v="Explains expectations, sets goals, helps achieve"/>
    <s v="Work with 2 to 3 people in my team"/>
    <s v="Yes"/>
    <s v="No way"/>
    <s v="Not Mentioned"/>
    <n v="26000"/>
    <n v="30000"/>
    <n v="50000"/>
    <n v="70000"/>
    <n v="0"/>
    <x v="0"/>
    <x v="0"/>
    <s v="Not Mentioned"/>
    <s v="Not Specified"/>
    <s v="No Need"/>
    <s v="Not Specified"/>
    <s v="Not Specified"/>
  </r>
  <r>
    <d v="2023-04-05T20:45:17"/>
    <s v="India"/>
    <x v="304"/>
    <x v="1"/>
    <x v="4"/>
    <s v="Need Sponsor"/>
    <s v="Depends on Work-Culture"/>
    <x v="0"/>
    <x v="0"/>
    <x v="4"/>
    <x v="1"/>
    <x v="1"/>
    <s v="Self Paced Learning Portals of the Company"/>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Instructor or Expert Learning Programs"/>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Trial and error by doing side projects within the company"/>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Self Paced Learning Portals of the Company"/>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Instructor or Expert Learning Programs"/>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Trial and error by doing side projects within the company"/>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Self Paced Learning Portals of the Company"/>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Instructor or Expert Learning Programs"/>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Trial and error by doing side projects within the company"/>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Self Paced Learning Portals of the Company"/>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Instructor or Expert Learning Programs"/>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7"/>
    <s v="India"/>
    <x v="304"/>
    <x v="1"/>
    <x v="4"/>
    <s v="Need Sponsor"/>
    <s v="Depends on Work-Culture"/>
    <x v="0"/>
    <x v="0"/>
    <x v="4"/>
    <x v="1"/>
    <x v="1"/>
    <s v="Trial and error by doing side projects within the company"/>
    <x v="5"/>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Self Paced Learning Portals of the Company"/>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Instructor or Expert Learning Programs"/>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Self Purchased Course from External Platforms"/>
    <x v="8"/>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Self Paced Learning Portals of the Company"/>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Instructor or Expert Learning Programs"/>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Self Purchased Course from External Platforms"/>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Self Paced Learning Portals of the Company"/>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Instructor or Expert Learning Programs"/>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Self Purchased Course from External Platforms"/>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Self Paced Learning Portals of the Company"/>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Instructor or Expert Learning Programs"/>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45:18"/>
    <s v="India"/>
    <x v="304"/>
    <x v="0"/>
    <x v="4"/>
    <s v="Need Sponsor"/>
    <s v="Depends on Work-Culture"/>
    <x v="0"/>
    <x v="0"/>
    <x v="4"/>
    <x v="0"/>
    <x v="3"/>
    <s v="Self Purchased Course from External Platforms"/>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8"/>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8"/>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8"/>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8"/>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8"/>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8"/>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8"/>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8"/>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8"/>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5"/>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5"/>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5"/>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5"/>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5"/>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5"/>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5"/>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5"/>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5"/>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2"/>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2"/>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2"/>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2"/>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2"/>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2"/>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2"/>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2"/>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2"/>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10"/>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1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Instructor or Expert Learning Programs"/>
    <x v="10"/>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10"/>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1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Learning by observing others"/>
    <x v="10"/>
    <s v="Explains expectations, sets goals, helps achieve"/>
    <s v="Work with more than 10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10"/>
    <s v="Explains expectations, sets goals, helps achieve"/>
    <s v="Work alone"/>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10"/>
    <s v="Explains expectations, sets goals, helps achieve"/>
    <s v="Work with 7 to 10 or more people in my team"/>
    <s v="Yes"/>
    <s v="No way"/>
    <s v="Not Mentioned"/>
    <n v="50000"/>
    <n v="50000"/>
    <n v="151000"/>
    <n v="151000"/>
    <n v="0"/>
    <x v="0"/>
    <x v="0"/>
    <s v="Not Mentioned"/>
    <s v="Not Specified"/>
    <s v="No Need"/>
    <s v="Not Specified"/>
    <s v="Not Specified"/>
  </r>
  <r>
    <d v="2023-04-05T20:54:23"/>
    <s v="India"/>
    <x v="291"/>
    <x v="0"/>
    <x v="3"/>
    <s v="Yes"/>
    <s v="Depends on Work-Culture"/>
    <x v="0"/>
    <x v="0"/>
    <x v="3"/>
    <x v="1"/>
    <x v="0"/>
    <s v="Manager Teaching you"/>
    <x v="10"/>
    <s v="Explains expectations, sets goals, helps achieve"/>
    <s v="Work with more than 10 people in my team"/>
    <s v="Yes"/>
    <s v="No way"/>
    <s v="Not Mentioned"/>
    <n v="50000"/>
    <n v="50000"/>
    <n v="151000"/>
    <n v="151000"/>
    <n v="0"/>
    <x v="0"/>
    <x v="0"/>
    <s v="Not Mentioned"/>
    <s v="Not Specified"/>
    <s v="No Need"/>
    <s v="Not Specified"/>
    <s v="Not Specified"/>
  </r>
  <r>
    <d v="2023-04-05T21:00:35"/>
    <s v="India"/>
    <x v="14"/>
    <x v="0"/>
    <x v="4"/>
    <s v="Yes"/>
    <s v="Depends on Work-Culture"/>
    <x v="0"/>
    <x v="0"/>
    <x v="4"/>
    <x v="1"/>
    <x v="0"/>
    <s v="Self Paced Learning Portals of the Company"/>
    <x v="8"/>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Instructor or Expert Learning Programs"/>
    <x v="8"/>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Manager Teaching you"/>
    <x v="8"/>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Self Paced Learning Portals of the Company"/>
    <x v="1"/>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Instructor or Expert Learning Programs"/>
    <x v="1"/>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Manager Teaching you"/>
    <x v="1"/>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Self Paced Learning Portals of the Company"/>
    <x v="5"/>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Instructor or Expert Learning Programs"/>
    <x v="5"/>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Manager Teaching you"/>
    <x v="5"/>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Self Paced Learning Portals of the Company"/>
    <x v="10"/>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Instructor or Expert Learning Programs"/>
    <x v="10"/>
    <s v="Explains expectations, sets goals, helps achieve"/>
    <s v="Work with 5 to 6 people in my team"/>
    <s v="No"/>
    <s v="No way"/>
    <s v="Not Mentioned"/>
    <n v="31000"/>
    <n v="40000"/>
    <n v="111000"/>
    <n v="130000"/>
    <n v="0"/>
    <x v="0"/>
    <x v="0"/>
    <s v="Not Mentioned"/>
    <s v="Not Specified"/>
    <s v="No Need"/>
    <s v="Not Specified"/>
    <s v="Not Specified"/>
  </r>
  <r>
    <d v="2023-04-05T21:00:35"/>
    <s v="India"/>
    <x v="14"/>
    <x v="0"/>
    <x v="4"/>
    <s v="Yes"/>
    <s v="Depends on Work-Culture"/>
    <x v="0"/>
    <x v="0"/>
    <x v="4"/>
    <x v="1"/>
    <x v="0"/>
    <s v="Manager Teaching you"/>
    <x v="10"/>
    <s v="Explains expectations, sets goals, helps achieve"/>
    <s v="Work with 5 to 6 people in my team"/>
    <s v="No"/>
    <s v="No way"/>
    <s v="Not Mentioned"/>
    <n v="31000"/>
    <n v="40000"/>
    <n v="111000"/>
    <n v="130000"/>
    <n v="0"/>
    <x v="0"/>
    <x v="0"/>
    <s v="Not Mentioned"/>
    <s v="Not Specified"/>
    <s v="No Need"/>
    <s v="Not Specified"/>
    <s v="Not Specified"/>
  </r>
  <r>
    <d v="2023-04-05T21:00:49"/>
    <s v="India"/>
    <x v="463"/>
    <x v="1"/>
    <x v="2"/>
    <s v="Yes"/>
    <s v="Depends on Work-Culture"/>
    <x v="0"/>
    <x v="0"/>
    <x v="2"/>
    <x v="0"/>
    <x v="1"/>
    <s v="Instructor or Expert Learning Programs"/>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Learning by observing others"/>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Trial and error by doing side projects within the company"/>
    <x v="8"/>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Instructor or Expert Learning Programs"/>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Learning by observing others"/>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Trial and error by doing side projects within the company"/>
    <x v="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Instructor or Expert Learning Programs"/>
    <x v="4"/>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Learning by observing others"/>
    <x v="4"/>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Trial and error by doing side projects within the company"/>
    <x v="4"/>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Instructor or Expert Learning Programs"/>
    <x v="1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Learning by observing others"/>
    <x v="1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0:49"/>
    <s v="India"/>
    <x v="463"/>
    <x v="1"/>
    <x v="2"/>
    <s v="Yes"/>
    <s v="Depends on Work-Culture"/>
    <x v="0"/>
    <x v="0"/>
    <x v="2"/>
    <x v="0"/>
    <x v="1"/>
    <s v="Trial and error by doing side projects within the company"/>
    <x v="10"/>
    <s v="Explains expectations, sets goals, helps achieve"/>
    <s v="Work with 5 to 6 people in my team"/>
    <s v="No"/>
    <s v="Depends on Work Culture"/>
    <s v="Not Mentioned"/>
    <n v="26000"/>
    <n v="30000"/>
    <n v="50000"/>
    <n v="70000"/>
    <n v="0"/>
    <x v="0"/>
    <x v="0"/>
    <s v="Not Mentioned"/>
    <s v="Not Specified"/>
    <s v="No Need"/>
    <s v="Not Specified"/>
    <s v="Not Specified"/>
  </r>
  <r>
    <d v="2023-04-05T21:05:13"/>
    <s v="India"/>
    <x v="464"/>
    <x v="1"/>
    <x v="3"/>
    <s v="Need Sponsor"/>
    <s v="Depends on Work-Culture"/>
    <x v="0"/>
    <x v="0"/>
    <x v="1"/>
    <x v="1"/>
    <x v="2"/>
    <s v="Self Paced Learning Portals of the Company"/>
    <x v="8"/>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Learning by observing others"/>
    <x v="8"/>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Manager Teaching you"/>
    <x v="8"/>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Self Paced Learning Portals of the Company"/>
    <x v="1"/>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Learning by observing others"/>
    <x v="1"/>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Manager Teaching you"/>
    <x v="1"/>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Self Paced Learning Portals of the Company"/>
    <x v="3"/>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Learning by observing others"/>
    <x v="3"/>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Manager Teaching you"/>
    <x v="3"/>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Self Paced Learning Portals of the Company"/>
    <x v="11"/>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Learning by observing others"/>
    <x v="11"/>
    <s v="Sets unrealistic targets"/>
    <s v="Work with 7 to 10 or more people in my team"/>
    <s v="Yes"/>
    <s v="Depends on Work Culture"/>
    <s v="Not Mentioned"/>
    <n v="50000"/>
    <n v="50000"/>
    <n v="151000"/>
    <n v="151000"/>
    <n v="0"/>
    <x v="0"/>
    <x v="0"/>
    <s v="Not Mentioned"/>
    <s v="Not Specified"/>
    <s v="No Need"/>
    <s v="Not Specified"/>
    <s v="Not Specified"/>
  </r>
  <r>
    <d v="2023-04-05T21:05:13"/>
    <s v="India"/>
    <x v="464"/>
    <x v="1"/>
    <x v="3"/>
    <s v="Need Sponsor"/>
    <s v="Depends on Work-Culture"/>
    <x v="0"/>
    <x v="0"/>
    <x v="1"/>
    <x v="1"/>
    <x v="2"/>
    <s v="Manager Teaching you"/>
    <x v="11"/>
    <s v="Sets unrealistic targets"/>
    <s v="Work with 7 to 10 or more people in my team"/>
    <s v="Yes"/>
    <s v="Depends on Work Culture"/>
    <s v="Not Mentioned"/>
    <n v="50000"/>
    <n v="50000"/>
    <n v="151000"/>
    <n v="151000"/>
    <n v="0"/>
    <x v="0"/>
    <x v="0"/>
    <s v="Not Mentioned"/>
    <s v="Not Specified"/>
    <s v="No Need"/>
    <s v="Not Specified"/>
    <s v="Not Specified"/>
  </r>
  <r>
    <d v="2023-04-05T21:05:35"/>
    <s v="India"/>
    <x v="465"/>
    <x v="0"/>
    <x v="4"/>
    <s v="No"/>
    <s v="No"/>
    <x v="0"/>
    <x v="0"/>
    <x v="1"/>
    <x v="2"/>
    <x v="1"/>
    <s v="Self Paced Learning Portals of the Company"/>
    <x v="7"/>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Instructor or Expert Learning Programs"/>
    <x v="7"/>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Learning by observing others"/>
    <x v="7"/>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Self Paced Learning Portals of the Company"/>
    <x v="1"/>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Instructor or Expert Learning Programs"/>
    <x v="1"/>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Learning by observing others"/>
    <x v="1"/>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Self Paced Learning Portals of the Company"/>
    <x v="2"/>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Instructor or Expert Learning Programs"/>
    <x v="2"/>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Learning by observing others"/>
    <x v="2"/>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Self Paced Learning Portals of the Company"/>
    <x v="10"/>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Instructor or Expert Learning Programs"/>
    <x v="10"/>
    <s v="Explains expectations, sets goals, helps achieve"/>
    <s v="Work with 5 to 6 people in my team"/>
    <s v="No"/>
    <s v="No way"/>
    <s v="Not Mentioned"/>
    <n v="31000"/>
    <n v="40000"/>
    <n v="91000"/>
    <n v="110000"/>
    <n v="0"/>
    <x v="0"/>
    <x v="0"/>
    <s v="Not Mentioned"/>
    <s v="Not Specified"/>
    <s v="No Need"/>
    <s v="Not Specified"/>
    <s v="Not Specified"/>
  </r>
  <r>
    <d v="2023-04-05T21:05:35"/>
    <s v="India"/>
    <x v="465"/>
    <x v="0"/>
    <x v="4"/>
    <s v="No"/>
    <s v="No"/>
    <x v="0"/>
    <x v="0"/>
    <x v="1"/>
    <x v="2"/>
    <x v="1"/>
    <s v="Learning by observing others"/>
    <x v="10"/>
    <s v="Explains expectations, sets goals, helps achieve"/>
    <s v="Work with 5 to 6 people in my team"/>
    <s v="No"/>
    <s v="No way"/>
    <s v="Not Mentioned"/>
    <n v="31000"/>
    <n v="40000"/>
    <n v="91000"/>
    <n v="110000"/>
    <n v="0"/>
    <x v="0"/>
    <x v="0"/>
    <s v="Not Mentioned"/>
    <s v="Not Specified"/>
    <s v="No Need"/>
    <s v="Not Specified"/>
    <s v="Not Specified"/>
  </r>
  <r>
    <d v="2023-04-05T21:06:32"/>
    <s v="India"/>
    <x v="466"/>
    <x v="1"/>
    <x v="4"/>
    <s v="Yes"/>
    <s v="No"/>
    <x v="0"/>
    <x v="0"/>
    <x v="6"/>
    <x v="2"/>
    <x v="4"/>
    <s v="Self Paced Learning Portals of the Company"/>
    <x v="8"/>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Self Paced Learning Portals of the Company"/>
    <x v="8"/>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Learning by observing others"/>
    <x v="8"/>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Learning by observing others"/>
    <x v="8"/>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Self Purchased Course from External Platforms"/>
    <x v="8"/>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Self Purchased Course from External Platforms"/>
    <x v="8"/>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Self Paced Learning Portals of the Company"/>
    <x v="5"/>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Self Paced Learning Portals of the Company"/>
    <x v="5"/>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Learning by observing others"/>
    <x v="5"/>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Learning by observing others"/>
    <x v="5"/>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Self Purchased Course from External Platforms"/>
    <x v="5"/>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Self Purchased Course from External Platforms"/>
    <x v="5"/>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Self Paced Learning Portals of the Company"/>
    <x v="6"/>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Self Paced Learning Portals of the Company"/>
    <x v="6"/>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Learning by observing others"/>
    <x v="6"/>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Learning by observing others"/>
    <x v="6"/>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Self Purchased Course from External Platforms"/>
    <x v="6"/>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Self Purchased Course from External Platforms"/>
    <x v="6"/>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Self Paced Learning Portals of the Company"/>
    <x v="10"/>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Self Paced Learning Portals of the Company"/>
    <x v="10"/>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Learning by observing others"/>
    <x v="10"/>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Learning by observing others"/>
    <x v="10"/>
    <s v="Sets targets, expects achievement"/>
    <s v="Work with 2 to 3 people in my team"/>
    <s v="Yes"/>
    <s v="Depends on Work Culture"/>
    <s v="Not Mentioned"/>
    <n v="41000"/>
    <n v="50000"/>
    <n v="91000"/>
    <n v="110000"/>
    <n v="0"/>
    <x v="0"/>
    <x v="0"/>
    <s v="Not Mentioned"/>
    <s v="Not Specified"/>
    <s v="No Need"/>
    <s v="Not Specified"/>
    <s v="Not Specified"/>
  </r>
  <r>
    <d v="2023-04-05T21:06:32"/>
    <s v="India"/>
    <x v="466"/>
    <x v="1"/>
    <x v="4"/>
    <s v="Yes"/>
    <s v="No"/>
    <x v="0"/>
    <x v="0"/>
    <x v="6"/>
    <x v="2"/>
    <x v="4"/>
    <s v="Self Purchased Course from External Platforms"/>
    <x v="10"/>
    <s v="Sets targets, expects achievement"/>
    <s v="Work alone"/>
    <s v="Yes"/>
    <s v="Depends on Work Culture"/>
    <s v="Not Mentioned"/>
    <n v="41000"/>
    <n v="50000"/>
    <n v="91000"/>
    <n v="110000"/>
    <n v="0"/>
    <x v="0"/>
    <x v="0"/>
    <s v="Not Mentioned"/>
    <s v="Not Specified"/>
    <s v="No Need"/>
    <s v="Not Specified"/>
    <s v="Not Specified"/>
  </r>
  <r>
    <d v="2023-04-05T21:06:32"/>
    <s v="India"/>
    <x v="466"/>
    <x v="1"/>
    <x v="4"/>
    <s v="Yes"/>
    <s v="No"/>
    <x v="0"/>
    <x v="0"/>
    <x v="6"/>
    <x v="2"/>
    <x v="4"/>
    <s v="Self Purchased Course from External Platforms"/>
    <x v="10"/>
    <s v="Sets targets, expects achievement"/>
    <s v="Work with 2 to 3 people in my team"/>
    <s v="Yes"/>
    <s v="Depends on Work Culture"/>
    <s v="Not Mentioned"/>
    <n v="41000"/>
    <n v="50000"/>
    <n v="91000"/>
    <n v="110000"/>
    <n v="0"/>
    <x v="0"/>
    <x v="0"/>
    <s v="Not Mentioned"/>
    <s v="Not Specified"/>
    <s v="No Need"/>
    <s v="Not Specified"/>
    <s v="Not Specified"/>
  </r>
  <r>
    <d v="2023-04-05T21:08:47"/>
    <s v="India"/>
    <x v="467"/>
    <x v="1"/>
    <x v="1"/>
    <s v="Need Sponsor"/>
    <s v="Depends on Work-Culture"/>
    <x v="0"/>
    <x v="0"/>
    <x v="6"/>
    <x v="1"/>
    <x v="0"/>
    <s v="Instructor or Expert Learning Programs"/>
    <x v="8"/>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Trial and error by doing side projects within the company"/>
    <x v="8"/>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Manager Teaching you"/>
    <x v="8"/>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Instructor or Expert Learning Programs"/>
    <x v="0"/>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Trial and error by doing side projects within the company"/>
    <x v="0"/>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Manager Teaching you"/>
    <x v="0"/>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Instructor or Expert Learning Programs"/>
    <x v="4"/>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Trial and error by doing side projects within the company"/>
    <x v="4"/>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Manager Teaching you"/>
    <x v="4"/>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Instructor or Expert Learning Programs"/>
    <x v="3"/>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Trial and error by doing side projects within the company"/>
    <x v="3"/>
    <s v="Explains expectations, sets goals, helps achieve"/>
    <s v="Work with 2 to 3 people in my team"/>
    <s v="Yes"/>
    <s v="No way"/>
    <s v="Not Mentioned"/>
    <n v="21000"/>
    <n v="25000"/>
    <n v="131000"/>
    <n v="150000"/>
    <n v="0"/>
    <x v="0"/>
    <x v="0"/>
    <s v="Not Mentioned"/>
    <s v="Not Specified"/>
    <s v="No Need"/>
    <s v="Not Specified"/>
    <s v="Not Specified"/>
  </r>
  <r>
    <d v="2023-04-05T21:08:47"/>
    <s v="India"/>
    <x v="467"/>
    <x v="1"/>
    <x v="1"/>
    <s v="Need Sponsor"/>
    <s v="Depends on Work-Culture"/>
    <x v="0"/>
    <x v="0"/>
    <x v="6"/>
    <x v="1"/>
    <x v="0"/>
    <s v="Manager Teaching you"/>
    <x v="3"/>
    <s v="Explains expectations, sets goals, helps achieve"/>
    <s v="Work with 2 to 3 people in my team"/>
    <s v="Yes"/>
    <s v="No way"/>
    <s v="Not Mentioned"/>
    <n v="21000"/>
    <n v="25000"/>
    <n v="131000"/>
    <n v="150000"/>
    <n v="0"/>
    <x v="0"/>
    <x v="0"/>
    <s v="Not Mentioned"/>
    <s v="Not Specified"/>
    <s v="No Need"/>
    <s v="Not Specified"/>
    <s v="Not Specified"/>
  </r>
  <r>
    <d v="2023-04-05T21:08:50"/>
    <s v="India"/>
    <x v="359"/>
    <x v="0"/>
    <x v="3"/>
    <s v="Need Sponsor"/>
    <s v="Yes"/>
    <x v="1"/>
    <x v="1"/>
    <x v="7"/>
    <x v="1"/>
    <x v="3"/>
    <s v="Instructor or Expert Learning Programs"/>
    <x v="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Trial and error by doing side projects within the company"/>
    <x v="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Self Purchased Course from External Platforms"/>
    <x v="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Instructor or Expert Learning Programs"/>
    <x v="3"/>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Trial and error by doing side projects within the company"/>
    <x v="3"/>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Self Purchased Course from External Platforms"/>
    <x v="3"/>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Instructor or Expert Learning Programs"/>
    <x v="2"/>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Trial and error by doing side projects within the company"/>
    <x v="2"/>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Self Purchased Course from External Platforms"/>
    <x v="2"/>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Instructor or Expert Learning Programs"/>
    <x v="1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Trial and error by doing side projects within the company"/>
    <x v="1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8:50"/>
    <s v="India"/>
    <x v="359"/>
    <x v="0"/>
    <x v="3"/>
    <s v="Need Sponsor"/>
    <s v="Yes"/>
    <x v="1"/>
    <x v="1"/>
    <x v="7"/>
    <x v="1"/>
    <x v="3"/>
    <s v="Self Purchased Course from External Platforms"/>
    <x v="11"/>
    <s v="Explains expectations, sets goals, helps achieve"/>
    <s v="Work with 5 to 6 people in my team"/>
    <s v="Yes"/>
    <s v="Depends on Work Culture"/>
    <s v="Not Mentioned"/>
    <n v="50000"/>
    <n v="50000"/>
    <n v="131000"/>
    <n v="150000"/>
    <n v="0"/>
    <x v="0"/>
    <x v="0"/>
    <s v="Not Mentioned"/>
    <s v="Not Specified"/>
    <s v="No Need"/>
    <s v="Not Specified"/>
    <s v="Not Specified"/>
  </r>
  <r>
    <d v="2023-04-05T21:09:36"/>
    <s v="India"/>
    <x v="468"/>
    <x v="1"/>
    <x v="4"/>
    <s v="Yes"/>
    <s v="Yes"/>
    <x v="0"/>
    <x v="0"/>
    <x v="1"/>
    <x v="1"/>
    <x v="1"/>
    <s v="Self Paced Learning Portals of the Company"/>
    <x v="10"/>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Learning by observing others"/>
    <x v="10"/>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Trial and error by doing side projects within the company"/>
    <x v="10"/>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Self Paced Learning Portals of the Company"/>
    <x v="13"/>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Learning by observing others"/>
    <x v="13"/>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Trial and error by doing side projects within the company"/>
    <x v="13"/>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Self Paced Learning Portals of the Company"/>
    <x v="11"/>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Learning by observing others"/>
    <x v="11"/>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Trial and error by doing side projects within the company"/>
    <x v="11"/>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Self Paced Learning Portals of the Company"/>
    <x v="12"/>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Learning by observing others"/>
    <x v="12"/>
    <s v="Clearly describes needs"/>
    <s v="Work with 2 to 3 people in my team"/>
    <s v="Yes"/>
    <s v="Yes"/>
    <s v="Not Mentioned"/>
    <n v="50000"/>
    <n v="50000"/>
    <n v="111000"/>
    <n v="130000"/>
    <n v="0"/>
    <x v="0"/>
    <x v="0"/>
    <s v="Not Mentioned"/>
    <s v="Not Specified"/>
    <s v="No Need"/>
    <s v="Not Specified"/>
    <s v="Not Specified"/>
  </r>
  <r>
    <d v="2023-04-05T21:09:36"/>
    <s v="India"/>
    <x v="468"/>
    <x v="1"/>
    <x v="4"/>
    <s v="Yes"/>
    <s v="Yes"/>
    <x v="0"/>
    <x v="0"/>
    <x v="1"/>
    <x v="1"/>
    <x v="1"/>
    <s v="Trial and error by doing side projects within the company"/>
    <x v="12"/>
    <s v="Clearly describes needs"/>
    <s v="Work with 2 to 3 people in my team"/>
    <s v="Yes"/>
    <s v="Yes"/>
    <s v="Not Mentioned"/>
    <n v="50000"/>
    <n v="50000"/>
    <n v="111000"/>
    <n v="130000"/>
    <n v="0"/>
    <x v="0"/>
    <x v="0"/>
    <s v="Not Mentioned"/>
    <s v="Not Specified"/>
    <s v="No Need"/>
    <s v="Not Specified"/>
    <s v="Not Specified"/>
  </r>
  <r>
    <d v="2023-04-05T21:12:33"/>
    <s v="India"/>
    <x v="469"/>
    <x v="1"/>
    <x v="4"/>
    <s v="No"/>
    <s v="Yes"/>
    <x v="1"/>
    <x v="0"/>
    <x v="4"/>
    <x v="2"/>
    <x v="2"/>
    <s v="Self Paced Learning Portals of the Company"/>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Learning by observing others"/>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Self Purchased Course from External Platforms"/>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Self Paced Learning Portals of the Company"/>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Learning by observing others"/>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Self Purchased Course from External Platforms"/>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Self Paced Learning Portals of the Company"/>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Learning by observing other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Self Purchased Course from External Platform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Self Paced Learning Portals of the Company"/>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Learning by observing others"/>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2:33"/>
    <s v="India"/>
    <x v="469"/>
    <x v="1"/>
    <x v="4"/>
    <s v="No"/>
    <s v="Yes"/>
    <x v="1"/>
    <x v="0"/>
    <x v="4"/>
    <x v="2"/>
    <x v="2"/>
    <s v="Self Purchased Course from External Platforms"/>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13:46"/>
    <s v="India"/>
    <x v="470"/>
    <x v="1"/>
    <x v="4"/>
    <s v="Need Sponsor"/>
    <s v="Depends on Work-Culture"/>
    <x v="1"/>
    <x v="1"/>
    <x v="1"/>
    <x v="0"/>
    <x v="1"/>
    <s v="Self Paced Learning Portals of the Company"/>
    <x v="8"/>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Self Purchased Course from External Platforms"/>
    <x v="8"/>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Manager Teaching you"/>
    <x v="8"/>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Self Paced Learning Portals of the Company"/>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Self Purchased Course from External Platforms"/>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Manager Teaching you"/>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Self Paced Learning Portals of the Company"/>
    <x v="6"/>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Self Purchased Course from External Platforms"/>
    <x v="6"/>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Manager Teaching you"/>
    <x v="6"/>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Self Paced Learning Portals of the Company"/>
    <x v="10"/>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Self Purchased Course from External Platforms"/>
    <x v="10"/>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3:46"/>
    <s v="India"/>
    <x v="470"/>
    <x v="1"/>
    <x v="4"/>
    <s v="Need Sponsor"/>
    <s v="Depends on Work-Culture"/>
    <x v="1"/>
    <x v="1"/>
    <x v="1"/>
    <x v="0"/>
    <x v="1"/>
    <s v="Manager Teaching you"/>
    <x v="10"/>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5T21:17:29"/>
    <s v="India"/>
    <x v="471"/>
    <x v="1"/>
    <x v="4"/>
    <s v="Yes"/>
    <s v="Depends on Work-Culture"/>
    <x v="0"/>
    <x v="0"/>
    <x v="4"/>
    <x v="0"/>
    <x v="1"/>
    <s v="Self Paced Learning Portals of the Company"/>
    <x v="8"/>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Instructor or Expert Learning Programs"/>
    <x v="8"/>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Trial and error by doing side projects within the company"/>
    <x v="8"/>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Self Paced Learning Portals of the Company"/>
    <x v="0"/>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Instructor or Expert Learning Programs"/>
    <x v="0"/>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Trial and error by doing side projects within the company"/>
    <x v="0"/>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Self Paced Learning Portals of the Company"/>
    <x v="1"/>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Instructor or Expert Learning Programs"/>
    <x v="1"/>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Trial and error by doing side projects within the company"/>
    <x v="1"/>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Self Paced Learning Portals of the Company"/>
    <x v="5"/>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Instructor or Expert Learning Programs"/>
    <x v="5"/>
    <s v="Explains expectations, sets goals, helps achieve"/>
    <s v="Work with 5 to 6 people in my team"/>
    <s v="Yes"/>
    <s v="No way"/>
    <s v="Not Mentioned"/>
    <n v="31000"/>
    <n v="40000"/>
    <n v="91000"/>
    <n v="110000"/>
    <n v="0"/>
    <x v="0"/>
    <x v="0"/>
    <s v="Not Mentioned"/>
    <s v="Not Specified"/>
    <s v="No Need"/>
    <s v="Not Specified"/>
    <s v="Not Specified"/>
  </r>
  <r>
    <d v="2023-04-05T21:17:29"/>
    <s v="India"/>
    <x v="471"/>
    <x v="1"/>
    <x v="4"/>
    <s v="Yes"/>
    <s v="Depends on Work-Culture"/>
    <x v="0"/>
    <x v="0"/>
    <x v="4"/>
    <x v="0"/>
    <x v="1"/>
    <s v="Trial and error by doing side projects within the company"/>
    <x v="5"/>
    <s v="Explains expectations, sets goals, helps achieve"/>
    <s v="Work with 5 to 6 people in my team"/>
    <s v="Yes"/>
    <s v="No way"/>
    <s v="Not Mentioned"/>
    <n v="31000"/>
    <n v="40000"/>
    <n v="91000"/>
    <n v="110000"/>
    <n v="0"/>
    <x v="0"/>
    <x v="0"/>
    <s v="Not Mentioned"/>
    <s v="Not Specified"/>
    <s v="No Need"/>
    <s v="Not Specified"/>
    <s v="Not Specified"/>
  </r>
  <r>
    <d v="2023-04-05T21:19:13"/>
    <s v="India"/>
    <x v="472"/>
    <x v="0"/>
    <x v="3"/>
    <s v="Need Sponsor"/>
    <s v="Depends on Work-Culture"/>
    <x v="0"/>
    <x v="0"/>
    <x v="3"/>
    <x v="0"/>
    <x v="1"/>
    <s v="Self Paced Learning Portals of the Company"/>
    <x v="8"/>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Instructor or Expert Learning Programs"/>
    <x v="8"/>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Manager Teaching you"/>
    <x v="8"/>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Self Paced Learning Portals of the Company"/>
    <x v="5"/>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Instructor or Expert Learning Programs"/>
    <x v="5"/>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Manager Teaching you"/>
    <x v="5"/>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Self Paced Learning Portals of the Company"/>
    <x v="10"/>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Instructor or Expert Learning Programs"/>
    <x v="10"/>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Manager Teaching you"/>
    <x v="10"/>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Self Paced Learning Portals of the Company"/>
    <x v="11"/>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Instructor or Expert Learning Programs"/>
    <x v="11"/>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13"/>
    <s v="India"/>
    <x v="472"/>
    <x v="0"/>
    <x v="3"/>
    <s v="Need Sponsor"/>
    <s v="Depends on Work-Culture"/>
    <x v="0"/>
    <x v="0"/>
    <x v="3"/>
    <x v="0"/>
    <x v="1"/>
    <s v="Manager Teaching you"/>
    <x v="11"/>
    <s v="Explains expectations, sets goals, helps achieve"/>
    <s v="Work with 5 to 6 people in my team"/>
    <s v="Yes"/>
    <s v="Depends on Work Culture"/>
    <s v="Not Mentioned"/>
    <n v="31000"/>
    <n v="40000"/>
    <n v="111000"/>
    <n v="130000"/>
    <n v="0"/>
    <x v="0"/>
    <x v="0"/>
    <s v="Not Mentioned"/>
    <s v="Not Specified"/>
    <s v="No Need"/>
    <s v="Not Specified"/>
    <s v="Not Specified"/>
  </r>
  <r>
    <d v="2023-04-05T21:19:41"/>
    <s v="India"/>
    <x v="63"/>
    <x v="0"/>
    <x v="4"/>
    <s v="Need Sponsor"/>
    <s v="Depends on Work-Culture"/>
    <x v="0"/>
    <x v="0"/>
    <x v="2"/>
    <x v="1"/>
    <x v="1"/>
    <s v="Instructor or Expert Learning Programs"/>
    <x v="8"/>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8"/>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8"/>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8"/>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8"/>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8"/>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8"/>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8"/>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8"/>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1"/>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1"/>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1"/>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1"/>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1"/>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1"/>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1"/>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1"/>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1"/>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3"/>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3"/>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3"/>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3"/>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3"/>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3"/>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3"/>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3"/>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3"/>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11"/>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11"/>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Instructor or Expert Learning Programs"/>
    <x v="11"/>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11"/>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11"/>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Learning by observing others"/>
    <x v="11"/>
    <s v="Sets targets, expects achievement"/>
    <s v="Work with 5 to 6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11"/>
    <s v="Sets targets, expects achievement"/>
    <s v="Work alone"/>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11"/>
    <s v="Sets targets, expects achievement"/>
    <s v="Work with 2 to 3 people in my team"/>
    <s v="Yes"/>
    <s v="Depends on Work Culture"/>
    <s v="Not Mentioned"/>
    <n v="31000"/>
    <n v="40000"/>
    <n v="71000"/>
    <n v="90000"/>
    <n v="0"/>
    <x v="0"/>
    <x v="0"/>
    <s v="Not Mentioned"/>
    <s v="Not Specified"/>
    <s v="No Need"/>
    <s v="Not Specified"/>
    <s v="Not Specified"/>
  </r>
  <r>
    <d v="2023-04-05T21:19:41"/>
    <s v="India"/>
    <x v="63"/>
    <x v="0"/>
    <x v="4"/>
    <s v="Need Sponsor"/>
    <s v="Depends on Work-Culture"/>
    <x v="0"/>
    <x v="0"/>
    <x v="2"/>
    <x v="1"/>
    <x v="1"/>
    <s v="Trial and error by doing side projects within the company"/>
    <x v="11"/>
    <s v="Sets targets, expects achievement"/>
    <s v="Work with 5 to 6 people in my team"/>
    <s v="Yes"/>
    <s v="Depends on Work Culture"/>
    <s v="Not Mentioned"/>
    <n v="31000"/>
    <n v="40000"/>
    <n v="71000"/>
    <n v="90000"/>
    <n v="0"/>
    <x v="0"/>
    <x v="0"/>
    <s v="Not Mentioned"/>
    <s v="Not Specified"/>
    <s v="No Need"/>
    <s v="Not Specified"/>
    <s v="Not Specified"/>
  </r>
  <r>
    <d v="2023-04-05T21:23:46"/>
    <s v="India"/>
    <x v="473"/>
    <x v="0"/>
    <x v="2"/>
    <s v="Yes"/>
    <s v="No"/>
    <x v="0"/>
    <x v="1"/>
    <x v="7"/>
    <x v="0"/>
    <x v="4"/>
    <s v="Self Paced Learning Portals of the Company"/>
    <x v="0"/>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0"/>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0"/>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0"/>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0"/>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0"/>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0"/>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0"/>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0"/>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0"/>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1"/>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1"/>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1"/>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1"/>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1"/>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1"/>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1"/>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1"/>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1"/>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1"/>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5"/>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5"/>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5"/>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5"/>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5"/>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5"/>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5"/>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5"/>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5"/>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5"/>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9"/>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9"/>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9"/>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9"/>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Self Paced Learning Portals of the Company"/>
    <x v="9"/>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with more than 10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9"/>
    <s v="Explains expectations, sets goals, helps achieve"/>
    <s v="Work alone"/>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9"/>
    <s v="Explains expectations, sets goals, helps achieve"/>
    <s v="Work with 2 to 3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9"/>
    <s v="Explains expectations, sets goals, helps achieve"/>
    <s v="Work with 5 to 6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9"/>
    <s v="Explains expectations, sets goals, helps achieve"/>
    <s v="Work with 7 to 10 or more people in my team"/>
    <s v="No"/>
    <s v="No way"/>
    <s v="Not Mentioned"/>
    <n v="31000"/>
    <n v="40000"/>
    <n v="111000"/>
    <n v="130000"/>
    <n v="0"/>
    <x v="0"/>
    <x v="0"/>
    <s v="Not Mentioned"/>
    <s v="Not Specified"/>
    <s v="No Need"/>
    <s v="Not Specified"/>
    <s v="Not Specified"/>
  </r>
  <r>
    <d v="2023-04-05T21:23:46"/>
    <s v="India"/>
    <x v="473"/>
    <x v="0"/>
    <x v="2"/>
    <s v="Yes"/>
    <s v="No"/>
    <x v="0"/>
    <x v="1"/>
    <x v="7"/>
    <x v="0"/>
    <x v="4"/>
    <s v="Manager Teaching you"/>
    <x v="9"/>
    <s v="Explains expectations, sets goals, helps achieve"/>
    <s v="Work with more than 10 people in my team"/>
    <s v="No"/>
    <s v="No way"/>
    <s v="Not Mentioned"/>
    <n v="31000"/>
    <n v="40000"/>
    <n v="111000"/>
    <n v="130000"/>
    <n v="0"/>
    <x v="0"/>
    <x v="0"/>
    <s v="Not Mentioned"/>
    <s v="Not Specified"/>
    <s v="No Need"/>
    <s v="Not Specified"/>
    <s v="Not Specified"/>
  </r>
  <r>
    <d v="2023-04-05T21:28:29"/>
    <s v="India"/>
    <x v="474"/>
    <x v="0"/>
    <x v="1"/>
    <s v="Yes"/>
    <s v="No"/>
    <x v="1"/>
    <x v="1"/>
    <x v="4"/>
    <x v="1"/>
    <x v="3"/>
    <s v="Self Paced Learning Portals of the Company"/>
    <x v="8"/>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Trial and error by doing side projects within the company"/>
    <x v="8"/>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Self Purchased Course from External Platforms"/>
    <x v="8"/>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Self Paced Learning Portals of the Company"/>
    <x v="7"/>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Trial and error by doing side projects within the company"/>
    <x v="7"/>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Self Purchased Course from External Platforms"/>
    <x v="7"/>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Self Paced Learning Portals of the Company"/>
    <x v="1"/>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Trial and error by doing side projects within the company"/>
    <x v="1"/>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Self Purchased Course from External Platforms"/>
    <x v="1"/>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Self Paced Learning Portals of the Company"/>
    <x v="5"/>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Trial and error by doing side projects within the company"/>
    <x v="5"/>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8:29"/>
    <s v="India"/>
    <x v="474"/>
    <x v="0"/>
    <x v="1"/>
    <s v="Yes"/>
    <s v="No"/>
    <x v="1"/>
    <x v="1"/>
    <x v="4"/>
    <x v="1"/>
    <x v="3"/>
    <s v="Self Purchased Course from External Platforms"/>
    <x v="5"/>
    <s v="Explains expectations, sets goals, helps achieve"/>
    <s v="Work with 7 to 10 or more people in my team"/>
    <s v="No"/>
    <s v="No way"/>
    <s v="Not Mentioned"/>
    <n v="41000"/>
    <n v="50000"/>
    <n v="111000"/>
    <n v="130000"/>
    <n v="0"/>
    <x v="0"/>
    <x v="0"/>
    <s v="Not Mentioned"/>
    <s v="Not Specified"/>
    <s v="No Need"/>
    <s v="Not Specified"/>
    <s v="Not Specified"/>
  </r>
  <r>
    <d v="2023-04-05T21:29:01"/>
    <s v="India"/>
    <x v="475"/>
    <x v="0"/>
    <x v="4"/>
    <s v="Yes"/>
    <s v="Yes"/>
    <x v="1"/>
    <x v="1"/>
    <x v="9"/>
    <x v="2"/>
    <x v="1"/>
    <s v="Instructor or Expert Learning Programs"/>
    <x v="8"/>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Learning by observing others"/>
    <x v="8"/>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Trial and error by doing side projects within the company"/>
    <x v="8"/>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Instructor or Expert Learning Programs"/>
    <x v="7"/>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Learning by observing others"/>
    <x v="7"/>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Trial and error by doing side projects within the company"/>
    <x v="7"/>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Instructor or Expert Learning Programs"/>
    <x v="0"/>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Learning by observing others"/>
    <x v="0"/>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Trial and error by doing side projects within the company"/>
    <x v="0"/>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Instructor or Expert Learning Programs"/>
    <x v="4"/>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Learning by observing others"/>
    <x v="4"/>
    <s v="Clearly describes needs"/>
    <s v="Work with 5 to 6 people in my team"/>
    <s v="No"/>
    <s v="No way"/>
    <s v="Not Mentioned"/>
    <n v="16000"/>
    <n v="20000"/>
    <n v="71000"/>
    <n v="90000"/>
    <n v="0"/>
    <x v="0"/>
    <x v="0"/>
    <s v="Not Mentioned"/>
    <s v="Not Specified"/>
    <s v="No Need"/>
    <s v="Not Specified"/>
    <s v="Not Specified"/>
  </r>
  <r>
    <d v="2023-04-05T21:29:01"/>
    <s v="India"/>
    <x v="475"/>
    <x v="0"/>
    <x v="4"/>
    <s v="Yes"/>
    <s v="Yes"/>
    <x v="1"/>
    <x v="1"/>
    <x v="9"/>
    <x v="2"/>
    <x v="1"/>
    <s v="Trial and error by doing side projects within the company"/>
    <x v="4"/>
    <s v="Clearly describes needs"/>
    <s v="Work with 5 to 6 people in my team"/>
    <s v="No"/>
    <s v="No way"/>
    <s v="Not Mentioned"/>
    <n v="16000"/>
    <n v="20000"/>
    <n v="71000"/>
    <n v="90000"/>
    <n v="0"/>
    <x v="0"/>
    <x v="0"/>
    <s v="Not Mentioned"/>
    <s v="Not Specified"/>
    <s v="No Need"/>
    <s v="Not Specified"/>
    <s v="Not Specified"/>
  </r>
  <r>
    <d v="2023-04-05T21:30:57"/>
    <s v="India"/>
    <x v="476"/>
    <x v="0"/>
    <x v="3"/>
    <s v="No"/>
    <s v="Depends on Work-Culture"/>
    <x v="1"/>
    <x v="1"/>
    <x v="4"/>
    <x v="0"/>
    <x v="0"/>
    <s v="Learning by observing other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Self Purchased Course from External Platforms"/>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Manager Teaching you"/>
    <x v="8"/>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Learning by observing other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Self Purchased Course from External Platforms"/>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Manager Teaching you"/>
    <x v="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Learning by observing other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Self Purchased Course from External Platforms"/>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Manager Teaching you"/>
    <x v="1"/>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Learning by observing others"/>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Self Purchased Course from External Platforms"/>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0:57"/>
    <s v="India"/>
    <x v="476"/>
    <x v="0"/>
    <x v="3"/>
    <s v="No"/>
    <s v="Depends on Work-Culture"/>
    <x v="1"/>
    <x v="1"/>
    <x v="4"/>
    <x v="0"/>
    <x v="0"/>
    <s v="Manager Teaching you"/>
    <x v="10"/>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1:32:17"/>
    <s v="India"/>
    <x v="370"/>
    <x v="1"/>
    <x v="0"/>
    <s v="No"/>
    <s v="Yes"/>
    <x v="0"/>
    <x v="0"/>
    <x v="6"/>
    <x v="0"/>
    <x v="2"/>
    <s v="Instructor or Expert Learning Programs"/>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8"/>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8"/>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8"/>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8"/>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8"/>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8"/>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8"/>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8"/>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3"/>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3"/>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3"/>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3"/>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3"/>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3"/>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3"/>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3"/>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2"/>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2"/>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2"/>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2"/>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2"/>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2"/>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2"/>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2"/>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2"/>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2"/>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2"/>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2"/>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11"/>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1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11"/>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Instructor or Expert Learning Programs"/>
    <x v="1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11"/>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1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11"/>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Learning by observing others"/>
    <x v="1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11"/>
    <s v="Explains expectations, sets goals, helps achieve"/>
    <s v="Work with 2 to 3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11"/>
    <s v="Explains expectations, sets goals, helps achieve"/>
    <s v="Work with 5 to 6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11"/>
    <s v="Explains expectations, sets goals, helps achieve"/>
    <s v="Work with 7 to 10 or more people in my team"/>
    <s v="No"/>
    <s v="Depends on Work Culture"/>
    <s v="Not Mentioned"/>
    <n v="31000"/>
    <n v="40000"/>
    <n v="71000"/>
    <n v="90000"/>
    <n v="0"/>
    <x v="0"/>
    <x v="0"/>
    <s v="Not Mentioned"/>
    <s v="Not Specified"/>
    <s v="No Need"/>
    <s v="Not Specified"/>
    <s v="Not Specified"/>
  </r>
  <r>
    <d v="2023-04-05T21:32:17"/>
    <s v="India"/>
    <x v="370"/>
    <x v="1"/>
    <x v="0"/>
    <s v="No"/>
    <s v="Yes"/>
    <x v="0"/>
    <x v="0"/>
    <x v="6"/>
    <x v="0"/>
    <x v="2"/>
    <s v="Trial and error by doing side projects within the company"/>
    <x v="11"/>
    <s v="Explains expectations, sets goals, helps achieve"/>
    <s v="Work with more than 10 people in my team"/>
    <s v="No"/>
    <s v="Depends on Work Culture"/>
    <s v="Not Mentioned"/>
    <n v="31000"/>
    <n v="40000"/>
    <n v="71000"/>
    <n v="90000"/>
    <n v="0"/>
    <x v="0"/>
    <x v="0"/>
    <s v="Not Mentioned"/>
    <s v="Not Specified"/>
    <s v="No Need"/>
    <s v="Not Specified"/>
    <s v="Not Specified"/>
  </r>
  <r>
    <d v="2023-04-05T21:32:20"/>
    <s v="India"/>
    <x v="477"/>
    <x v="1"/>
    <x v="4"/>
    <s v="Need Sponsor"/>
    <s v="Depends on Work-Culture"/>
    <x v="0"/>
    <x v="0"/>
    <x v="4"/>
    <x v="1"/>
    <x v="1"/>
    <s v="Instructor or Expert Learning Programs"/>
    <x v="0"/>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Instructor or Expert Learning Programs"/>
    <x v="0"/>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Trial and error by doing side projects within the company"/>
    <x v="0"/>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Trial and error by doing side projects within the company"/>
    <x v="0"/>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Manager Teaching you"/>
    <x v="0"/>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Manager Teaching you"/>
    <x v="0"/>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Instructor or Expert Learning Programs"/>
    <x v="4"/>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Instructor or Expert Learning Programs"/>
    <x v="4"/>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Trial and error by doing side projects within the company"/>
    <x v="4"/>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Trial and error by doing side projects within the company"/>
    <x v="4"/>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Manager Teaching you"/>
    <x v="4"/>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Manager Teaching you"/>
    <x v="4"/>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Instructor or Expert Learning Programs"/>
    <x v="1"/>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Instructor or Expert Learning Programs"/>
    <x v="1"/>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Trial and error by doing side projects within the company"/>
    <x v="1"/>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Trial and error by doing side projects within the company"/>
    <x v="1"/>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Manager Teaching you"/>
    <x v="1"/>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Manager Teaching you"/>
    <x v="1"/>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Instructor or Expert Learning Programs"/>
    <x v="9"/>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Instructor or Expert Learning Programs"/>
    <x v="9"/>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Trial and error by doing side projects within the company"/>
    <x v="9"/>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Trial and error by doing side projects within the company"/>
    <x v="9"/>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Manager Teaching you"/>
    <x v="9"/>
    <s v="Explains expectations, sets goals, helps achieve"/>
    <s v="Work with 7 to 10 or more people in my team"/>
    <s v="Yes"/>
    <s v="Depends on Work Culture"/>
    <s v="Not Mentioned"/>
    <n v="16000"/>
    <n v="20000"/>
    <n v="71000"/>
    <n v="90000"/>
    <n v="0"/>
    <x v="0"/>
    <x v="0"/>
    <s v="Not Mentioned"/>
    <s v="Not Specified"/>
    <s v="No Need"/>
    <s v="Not Specified"/>
    <s v="Not Specified"/>
  </r>
  <r>
    <d v="2023-04-05T21:32:20"/>
    <s v="India"/>
    <x v="477"/>
    <x v="1"/>
    <x v="4"/>
    <s v="Need Sponsor"/>
    <s v="Depends on Work-Culture"/>
    <x v="0"/>
    <x v="0"/>
    <x v="4"/>
    <x v="1"/>
    <x v="1"/>
    <s v="Manager Teaching you"/>
    <x v="9"/>
    <s v="Explains expectations, sets goals, helps achieve"/>
    <s v="Work with more than 10 people in my team"/>
    <s v="Yes"/>
    <s v="Depends on Work Culture"/>
    <s v="Not Mentioned"/>
    <n v="16000"/>
    <n v="20000"/>
    <n v="71000"/>
    <n v="90000"/>
    <n v="0"/>
    <x v="0"/>
    <x v="0"/>
    <s v="Not Mentioned"/>
    <s v="Not Specified"/>
    <s v="No Need"/>
    <s v="Not Specified"/>
    <s v="Not Specified"/>
  </r>
  <r>
    <d v="2023-04-05T21:35:53"/>
    <s v="India"/>
    <x v="381"/>
    <x v="0"/>
    <x v="4"/>
    <s v="Yes"/>
    <s v="Yes"/>
    <x v="1"/>
    <x v="1"/>
    <x v="1"/>
    <x v="1"/>
    <x v="2"/>
    <s v="Self Paced Learning Portals of the Company"/>
    <x v="7"/>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Instructor or Expert Learning Programs"/>
    <x v="7"/>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Self Purchased Course from External Platforms"/>
    <x v="7"/>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Self Paced Learning Portals of the Company"/>
    <x v="1"/>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Instructor or Expert Learning Programs"/>
    <x v="1"/>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Self Purchased Course from External Platforms"/>
    <x v="1"/>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Self Paced Learning Portals of the Company"/>
    <x v="2"/>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Instructor or Expert Learning Programs"/>
    <x v="2"/>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Self Purchased Course from External Platforms"/>
    <x v="2"/>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Self Paced Learning Portals of the Company"/>
    <x v="13"/>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Instructor or Expert Learning Programs"/>
    <x v="13"/>
    <s v="Explains expectations, sets goals, helps achieve"/>
    <s v="Work alone"/>
    <s v="Yes"/>
    <s v="Depends on Work Culture"/>
    <s v="Not Mentioned"/>
    <n v="50000"/>
    <n v="50000"/>
    <n v="111000"/>
    <n v="130000"/>
    <n v="0"/>
    <x v="0"/>
    <x v="0"/>
    <s v="Not Mentioned"/>
    <s v="Not Specified"/>
    <s v="No Need"/>
    <s v="Not Specified"/>
    <s v="Not Specified"/>
  </r>
  <r>
    <d v="2023-04-05T21:35:53"/>
    <s v="India"/>
    <x v="381"/>
    <x v="0"/>
    <x v="4"/>
    <s v="Yes"/>
    <s v="Yes"/>
    <x v="1"/>
    <x v="1"/>
    <x v="1"/>
    <x v="1"/>
    <x v="2"/>
    <s v="Self Purchased Course from External Platforms"/>
    <x v="13"/>
    <s v="Explains expectations, sets goals, helps achieve"/>
    <s v="Work alone"/>
    <s v="Yes"/>
    <s v="Depends on Work Culture"/>
    <s v="Not Mentioned"/>
    <n v="50000"/>
    <n v="50000"/>
    <n v="111000"/>
    <n v="130000"/>
    <n v="0"/>
    <x v="0"/>
    <x v="0"/>
    <s v="Not Mentioned"/>
    <s v="Not Specified"/>
    <s v="No Need"/>
    <s v="Not Specified"/>
    <s v="Not Specified"/>
  </r>
  <r>
    <d v="2023-04-05T21:36:14"/>
    <s v="India"/>
    <x v="14"/>
    <x v="0"/>
    <x v="3"/>
    <s v="Need Sponsor"/>
    <s v="Depends on Work-Culture"/>
    <x v="0"/>
    <x v="0"/>
    <x v="0"/>
    <x v="1"/>
    <x v="0"/>
    <s v="Learning by observing others"/>
    <x v="0"/>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Learning by observing others"/>
    <x v="0"/>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Trial and error by doing side projects within the company"/>
    <x v="0"/>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Trial and error by doing side projects within the company"/>
    <x v="0"/>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Manager Teaching you"/>
    <x v="0"/>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Manager Teaching you"/>
    <x v="0"/>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Learning by observing others"/>
    <x v="9"/>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Learning by observing others"/>
    <x v="9"/>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Trial and error by doing side projects within the company"/>
    <x v="9"/>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Trial and error by doing side projects within the company"/>
    <x v="9"/>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Manager Teaching you"/>
    <x v="9"/>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Manager Teaching you"/>
    <x v="9"/>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Learning by observing others"/>
    <x v="10"/>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Learning by observing others"/>
    <x v="10"/>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Trial and error by doing side projects within the company"/>
    <x v="10"/>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Trial and error by doing side projects within the company"/>
    <x v="10"/>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Manager Teaching you"/>
    <x v="10"/>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Manager Teaching you"/>
    <x v="10"/>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Learning by observing others"/>
    <x v="13"/>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Learning by observing others"/>
    <x v="13"/>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Trial and error by doing side projects within the company"/>
    <x v="13"/>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Trial and error by doing side projects within the company"/>
    <x v="13"/>
    <s v="Explains expectations, sets goals, helps achieve"/>
    <s v="Work with 5 to 6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Manager Teaching you"/>
    <x v="13"/>
    <s v="Explains expectations, sets goals, helps achieve"/>
    <s v="Work with 2 to 3 people in my team"/>
    <s v="Yes"/>
    <s v="No way"/>
    <s v="Not Mentioned"/>
    <n v="50000"/>
    <n v="50000"/>
    <n v="151000"/>
    <n v="151000"/>
    <n v="0"/>
    <x v="0"/>
    <x v="0"/>
    <s v="Not Mentioned"/>
    <s v="Not Specified"/>
    <s v="No Need"/>
    <s v="Not Specified"/>
    <s v="Not Specified"/>
  </r>
  <r>
    <d v="2023-04-05T21:36:14"/>
    <s v="India"/>
    <x v="14"/>
    <x v="0"/>
    <x v="3"/>
    <s v="Need Sponsor"/>
    <s v="Depends on Work-Culture"/>
    <x v="0"/>
    <x v="0"/>
    <x v="0"/>
    <x v="1"/>
    <x v="0"/>
    <s v="Manager Teaching you"/>
    <x v="13"/>
    <s v="Explains expectations, sets goals, helps achieve"/>
    <s v="Work with 5 to 6 people in my team"/>
    <s v="Yes"/>
    <s v="No way"/>
    <s v="Not Mentioned"/>
    <n v="50000"/>
    <n v="50000"/>
    <n v="151000"/>
    <n v="151000"/>
    <n v="0"/>
    <x v="0"/>
    <x v="0"/>
    <s v="Not Mentioned"/>
    <s v="Not Specified"/>
    <s v="No Need"/>
    <s v="Not Specified"/>
    <s v="Not Specified"/>
  </r>
  <r>
    <d v="2023-04-05T21:37:17"/>
    <s v="India"/>
    <x v="478"/>
    <x v="0"/>
    <x v="1"/>
    <s v="Yes"/>
    <s v="Yes"/>
    <x v="1"/>
    <x v="0"/>
    <x v="4"/>
    <x v="0"/>
    <x v="2"/>
    <s v="Self Paced Learning Portals of the Company"/>
    <x v="0"/>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0"/>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0"/>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0"/>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0"/>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0"/>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0"/>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0"/>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0"/>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4"/>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4"/>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4"/>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4"/>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4"/>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4"/>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4"/>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4"/>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4"/>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4"/>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4"/>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4"/>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3"/>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3"/>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3"/>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3"/>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3"/>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3"/>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3"/>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3"/>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3"/>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3"/>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3"/>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3"/>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11"/>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11"/>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11"/>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aced Learning Portals of the Company"/>
    <x v="11"/>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11"/>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11"/>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11"/>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Instructor or Expert Learning Programs"/>
    <x v="11"/>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11"/>
    <s v="Explains expectations, sets goals, helps achieve"/>
    <s v="Work alone"/>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11"/>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11"/>
    <s v="Explains expectations, sets goals, helps achieve"/>
    <s v="Work with 5 to 6 people in my team"/>
    <s v="Yes"/>
    <s v="Depends on Work Culture"/>
    <s v="Not Mentioned"/>
    <n v="26000"/>
    <n v="30000"/>
    <n v="111000"/>
    <n v="130000"/>
    <n v="0"/>
    <x v="0"/>
    <x v="0"/>
    <s v="Not Mentioned"/>
    <s v="Not Specified"/>
    <s v="No Need"/>
    <s v="Not Specified"/>
    <s v="Not Specified"/>
  </r>
  <r>
    <d v="2023-04-05T21:37:17"/>
    <s v="India"/>
    <x v="478"/>
    <x v="0"/>
    <x v="1"/>
    <s v="Yes"/>
    <s v="Yes"/>
    <x v="1"/>
    <x v="0"/>
    <x v="4"/>
    <x v="0"/>
    <x v="2"/>
    <s v="Self Purchased Course from External Platforms"/>
    <x v="11"/>
    <s v="Explains expectations, sets goals, helps achieve"/>
    <s v="Work with 7 to 10 or more people in my team"/>
    <s v="Yes"/>
    <s v="Depends on Work Culture"/>
    <s v="Not Mentioned"/>
    <n v="26000"/>
    <n v="30000"/>
    <n v="111000"/>
    <n v="130000"/>
    <n v="0"/>
    <x v="0"/>
    <x v="0"/>
    <s v="Not Mentioned"/>
    <s v="Not Specified"/>
    <s v="No Need"/>
    <s v="Not Specified"/>
    <s v="Not Specified"/>
  </r>
  <r>
    <d v="2023-04-05T21:37:31"/>
    <s v="India"/>
    <x v="14"/>
    <x v="1"/>
    <x v="4"/>
    <s v="Need Sponsor"/>
    <s v="Depends on Work-Culture"/>
    <x v="0"/>
    <x v="0"/>
    <x v="4"/>
    <x v="0"/>
    <x v="1"/>
    <s v="Self Paced Learning Portals of the Company"/>
    <x v="1"/>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Instructor or Expert Learning Programs"/>
    <x v="1"/>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Learning by observing others"/>
    <x v="1"/>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Self Paced Learning Portals of the Company"/>
    <x v="3"/>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Instructor or Expert Learning Programs"/>
    <x v="3"/>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Learning by observing others"/>
    <x v="3"/>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Self Paced Learning Portals of the Company"/>
    <x v="6"/>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Instructor or Expert Learning Programs"/>
    <x v="6"/>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Learning by observing others"/>
    <x v="6"/>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Self Paced Learning Portals of the Company"/>
    <x v="10"/>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Instructor or Expert Learning Programs"/>
    <x v="10"/>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7:31"/>
    <s v="India"/>
    <x v="14"/>
    <x v="1"/>
    <x v="4"/>
    <s v="Need Sponsor"/>
    <s v="Depends on Work-Culture"/>
    <x v="0"/>
    <x v="0"/>
    <x v="4"/>
    <x v="0"/>
    <x v="1"/>
    <s v="Learning by observing others"/>
    <x v="10"/>
    <s v="Explains expectations, sets goals, helps achieve"/>
    <s v="Work with 5 to 6 people in my team"/>
    <s v="Yes"/>
    <s v="Depends on Work Culture"/>
    <s v="Not Mentioned"/>
    <n v="5000"/>
    <n v="10000"/>
    <n v="71000"/>
    <n v="90000"/>
    <n v="0"/>
    <x v="0"/>
    <x v="0"/>
    <s v="Not Mentioned"/>
    <s v="Not Specified"/>
    <s v="No Need"/>
    <s v="Not Specified"/>
    <s v="Not Specified"/>
  </r>
  <r>
    <d v="2023-04-05T21:39:31"/>
    <s v="India"/>
    <x v="479"/>
    <x v="1"/>
    <x v="3"/>
    <s v="No"/>
    <s v="Depends on Work-Culture"/>
    <x v="0"/>
    <x v="0"/>
    <x v="8"/>
    <x v="1"/>
    <x v="1"/>
    <s v="Instructor or Expert Learning Programs"/>
    <x v="4"/>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Learning by observing others"/>
    <x v="4"/>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Trial and error by doing side projects within the company"/>
    <x v="4"/>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Instructor or Expert Learning Programs"/>
    <x v="9"/>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Learning by observing others"/>
    <x v="9"/>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Trial and error by doing side projects within the company"/>
    <x v="9"/>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Instructor or Expert Learning Programs"/>
    <x v="2"/>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Learning by observing others"/>
    <x v="2"/>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Trial and error by doing side projects within the company"/>
    <x v="2"/>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Instructor or Expert Learning Programs"/>
    <x v="10"/>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Learning by observing others"/>
    <x v="10"/>
    <s v="Explains expectations, sets goals, helps achieve"/>
    <s v="Work with 5 to 6 people in my team"/>
    <s v="Yes"/>
    <s v="No way"/>
    <s v="Not Mentioned"/>
    <n v="50000"/>
    <n v="50000"/>
    <n v="151000"/>
    <n v="151000"/>
    <n v="0"/>
    <x v="0"/>
    <x v="0"/>
    <s v="Not Mentioned"/>
    <s v="Not Specified"/>
    <s v="No Need"/>
    <s v="Not Specified"/>
    <s v="Not Specified"/>
  </r>
  <r>
    <d v="2023-04-05T21:39:31"/>
    <s v="India"/>
    <x v="479"/>
    <x v="1"/>
    <x v="3"/>
    <s v="No"/>
    <s v="Depends on Work-Culture"/>
    <x v="0"/>
    <x v="0"/>
    <x v="8"/>
    <x v="1"/>
    <x v="1"/>
    <s v="Trial and error by doing side projects within the company"/>
    <x v="10"/>
    <s v="Explains expectations, sets goals, helps achieve"/>
    <s v="Work with 5 to 6 people in my team"/>
    <s v="Yes"/>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0"/>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0"/>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0"/>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0"/>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0"/>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0"/>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0"/>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0"/>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0"/>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2"/>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2"/>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2"/>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2"/>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2"/>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2"/>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2"/>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2"/>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2"/>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10"/>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10"/>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10"/>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10"/>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10"/>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10"/>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10"/>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10"/>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10"/>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13"/>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13"/>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Instructor or Expert Learning Programs"/>
    <x v="13"/>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13"/>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13"/>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Learning by observing others"/>
    <x v="13"/>
    <s v="Explains expectations, sets goals, helps achieve"/>
    <s v="Work with 5 to 6 people in my team"/>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13"/>
    <s v="Explains expectations, sets goals, helps achieve"/>
    <s v="Work alone"/>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13"/>
    <s v="Explains expectations, sets goals, helps achieve"/>
    <s v="Work with 2 to 3 people in my team"/>
    <s v="No"/>
    <s v="No way"/>
    <s v="Not Mentioned"/>
    <n v="50000"/>
    <n v="50000"/>
    <n v="151000"/>
    <n v="151000"/>
    <n v="0"/>
    <x v="0"/>
    <x v="0"/>
    <s v="Not Mentioned"/>
    <s v="Not Specified"/>
    <s v="No Need"/>
    <s v="Not Specified"/>
    <s v="Not Specified"/>
  </r>
  <r>
    <d v="2023-04-05T21:40:25"/>
    <s v="India"/>
    <x v="292"/>
    <x v="1"/>
    <x v="4"/>
    <s v="No"/>
    <s v="Yes"/>
    <x v="1"/>
    <x v="0"/>
    <x v="3"/>
    <x v="0"/>
    <x v="2"/>
    <s v="Manager Teaching you"/>
    <x v="13"/>
    <s v="Explains expectations, sets goals, helps achieve"/>
    <s v="Work with 5 to 6 people in my team"/>
    <s v="No"/>
    <s v="No way"/>
    <s v="Not Mentioned"/>
    <n v="50000"/>
    <n v="50000"/>
    <n v="151000"/>
    <n v="151000"/>
    <n v="0"/>
    <x v="0"/>
    <x v="0"/>
    <s v="Not Mentioned"/>
    <s v="Not Specified"/>
    <s v="No Need"/>
    <s v="Not Specified"/>
    <s v="Not Specified"/>
  </r>
  <r>
    <d v="2023-04-05T21:41:33"/>
    <s v="India"/>
    <x v="480"/>
    <x v="1"/>
    <x v="0"/>
    <s v="Yes"/>
    <s v="Yes"/>
    <x v="0"/>
    <x v="0"/>
    <x v="2"/>
    <x v="1"/>
    <x v="1"/>
    <s v="Self Paced Learning Portals of the Company"/>
    <x v="8"/>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Self Paced Learning Portals of the Company"/>
    <x v="8"/>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Instructor or Expert Learning Programs"/>
    <x v="8"/>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Instructor or Expert Learning Programs"/>
    <x v="8"/>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Learning by observing others"/>
    <x v="8"/>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Learning by observing others"/>
    <x v="8"/>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Self Paced Learning Portals of the Company"/>
    <x v="3"/>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Self Paced Learning Portals of the Company"/>
    <x v="3"/>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Instructor or Expert Learning Programs"/>
    <x v="3"/>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Instructor or Expert Learning Programs"/>
    <x v="3"/>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Learning by observing others"/>
    <x v="3"/>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Learning by observing others"/>
    <x v="3"/>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Self Paced Learning Portals of the Company"/>
    <x v="2"/>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Self Paced Learning Portals of the Company"/>
    <x v="2"/>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Instructor or Expert Learning Programs"/>
    <x v="2"/>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Instructor or Expert Learning Programs"/>
    <x v="2"/>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Learning by observing others"/>
    <x v="2"/>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Learning by observing others"/>
    <x v="2"/>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Self Paced Learning Portals of the Company"/>
    <x v="10"/>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Self Paced Learning Portals of the Company"/>
    <x v="10"/>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Instructor or Expert Learning Programs"/>
    <x v="10"/>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Instructor or Expert Learning Programs"/>
    <x v="10"/>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33"/>
    <s v="India"/>
    <x v="480"/>
    <x v="1"/>
    <x v="0"/>
    <s v="Yes"/>
    <s v="Yes"/>
    <x v="0"/>
    <x v="0"/>
    <x v="2"/>
    <x v="1"/>
    <x v="1"/>
    <s v="Learning by observing others"/>
    <x v="10"/>
    <s v="Explains expectations, sets goals, helps achieve"/>
    <s v="Work alone"/>
    <s v="Yes"/>
    <s v="Depends on Work Culture"/>
    <s v="Not Mentioned"/>
    <n v="31000"/>
    <n v="40000"/>
    <n v="50000"/>
    <n v="70000"/>
    <n v="0"/>
    <x v="0"/>
    <x v="0"/>
    <s v="Not Mentioned"/>
    <s v="Not Specified"/>
    <s v="No Need"/>
    <s v="Not Specified"/>
    <s v="Not Specified"/>
  </r>
  <r>
    <d v="2023-04-05T21:41:33"/>
    <s v="India"/>
    <x v="480"/>
    <x v="1"/>
    <x v="0"/>
    <s v="Yes"/>
    <s v="Yes"/>
    <x v="0"/>
    <x v="0"/>
    <x v="2"/>
    <x v="1"/>
    <x v="1"/>
    <s v="Learning by observing others"/>
    <x v="10"/>
    <s v="Explains expectations, sets goals, helps achieve"/>
    <s v="Work with 2 to 3 people in my team"/>
    <s v="Yes"/>
    <s v="Depends on Work Culture"/>
    <s v="Not Mentioned"/>
    <n v="31000"/>
    <n v="40000"/>
    <n v="50000"/>
    <n v="70000"/>
    <n v="0"/>
    <x v="0"/>
    <x v="0"/>
    <s v="Not Mentioned"/>
    <s v="Not Specified"/>
    <s v="No Need"/>
    <s v="Not Specified"/>
    <s v="Not Specified"/>
  </r>
  <r>
    <d v="2023-04-05T21:41:57"/>
    <s v="India"/>
    <x v="481"/>
    <x v="0"/>
    <x v="4"/>
    <s v="Need Sponsor"/>
    <s v="No"/>
    <x v="0"/>
    <x v="0"/>
    <x v="1"/>
    <x v="0"/>
    <x v="0"/>
    <s v="Self Paced Learning Portals of the Company"/>
    <x v="8"/>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8"/>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8"/>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8"/>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8"/>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8"/>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8"/>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8"/>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8"/>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8"/>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8"/>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8"/>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5"/>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5"/>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5"/>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5"/>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5"/>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5"/>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5"/>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5"/>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5"/>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5"/>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5"/>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5"/>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3"/>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3"/>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3"/>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3"/>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3"/>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3"/>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3"/>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3"/>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3"/>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3"/>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3"/>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3"/>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2"/>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2"/>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2"/>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Self Paced Learning Portals of the Company"/>
    <x v="2"/>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2"/>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2"/>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2"/>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Instructor or Expert Learning Programs"/>
    <x v="2"/>
    <s v="Clearly describes needs"/>
    <s v="Work with more than 10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2"/>
    <s v="Clearly describes needs"/>
    <s v="Work with 2 to 3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2"/>
    <s v="Clearly describes needs"/>
    <s v="Work with 5 to 6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2"/>
    <s v="Clearly describes needs"/>
    <s v="Work with 7 to 10 or more people in my team"/>
    <s v="Yes"/>
    <s v="No way"/>
    <s v="Not Mentioned"/>
    <n v="21000"/>
    <n v="25000"/>
    <n v="30000"/>
    <n v="50000"/>
    <n v="0"/>
    <x v="0"/>
    <x v="0"/>
    <s v="Not Mentioned"/>
    <s v="Not Specified"/>
    <s v="No Need"/>
    <s v="Not Specified"/>
    <s v="Not Specified"/>
  </r>
  <r>
    <d v="2023-04-05T21:41:57"/>
    <s v="India"/>
    <x v="481"/>
    <x v="0"/>
    <x v="4"/>
    <s v="Need Sponsor"/>
    <s v="No"/>
    <x v="0"/>
    <x v="0"/>
    <x v="1"/>
    <x v="0"/>
    <x v="0"/>
    <s v="Learning by observing others"/>
    <x v="2"/>
    <s v="Clearly describes needs"/>
    <s v="Work with more than 10 people in my team"/>
    <s v="Yes"/>
    <s v="No way"/>
    <s v="Not Mentioned"/>
    <n v="21000"/>
    <n v="25000"/>
    <n v="30000"/>
    <n v="50000"/>
    <n v="0"/>
    <x v="0"/>
    <x v="0"/>
    <s v="Not Mentioned"/>
    <s v="Not Specified"/>
    <s v="No Need"/>
    <s v="Not Specified"/>
    <s v="Not Specified"/>
  </r>
  <r>
    <d v="2023-04-05T21:42:09"/>
    <s v="India"/>
    <x v="422"/>
    <x v="0"/>
    <x v="4"/>
    <s v="Yes"/>
    <s v="Yes"/>
    <x v="1"/>
    <x v="1"/>
    <x v="8"/>
    <x v="2"/>
    <x v="4"/>
    <s v="Trial and error by doing side projects within the company"/>
    <x v="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Trial and error by doing side projects within the company"/>
    <x v="3"/>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Self Purchased Course from External Platforms"/>
    <x v="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Self Purchased Course from External Platforms"/>
    <x v="3"/>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Manager Teaching you"/>
    <x v="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Manager Teaching you"/>
    <x v="3"/>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Trial and error by doing side projects within the company"/>
    <x v="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Trial and error by doing side projects within the company"/>
    <x v="2"/>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Self Purchased Course from External Platforms"/>
    <x v="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Self Purchased Course from External Platforms"/>
    <x v="2"/>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Manager Teaching you"/>
    <x v="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Manager Teaching you"/>
    <x v="2"/>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Trial and error by doing side projects within the company"/>
    <x v="1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Trial and error by doing side projects within the company"/>
    <x v="13"/>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Self Purchased Course from External Platforms"/>
    <x v="1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Self Purchased Course from External Platforms"/>
    <x v="13"/>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Manager Teaching you"/>
    <x v="13"/>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Manager Teaching you"/>
    <x v="13"/>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Trial and error by doing side projects within the company"/>
    <x v="1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Trial and error by doing side projects within the company"/>
    <x v="12"/>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Self Purchased Course from External Platforms"/>
    <x v="1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Self Purchased Course from External Platforms"/>
    <x v="12"/>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Manager Teaching you"/>
    <x v="12"/>
    <s v="Explains expectations, sets goals, helps achieve"/>
    <s v="Work with 5 to 6 people in my team"/>
    <s v="Yes"/>
    <s v="Depends on Work Culture"/>
    <s v="Not Mentioned"/>
    <n v="41000"/>
    <n v="50000"/>
    <n v="131000"/>
    <n v="150000"/>
    <n v="0"/>
    <x v="0"/>
    <x v="0"/>
    <s v="Not Mentioned"/>
    <s v="Not Specified"/>
    <s v="No Need"/>
    <s v="Not Specified"/>
    <s v="Not Specified"/>
  </r>
  <r>
    <d v="2023-04-05T21:42:09"/>
    <s v="India"/>
    <x v="422"/>
    <x v="0"/>
    <x v="4"/>
    <s v="Yes"/>
    <s v="Yes"/>
    <x v="1"/>
    <x v="1"/>
    <x v="8"/>
    <x v="2"/>
    <x v="4"/>
    <s v="Manager Teaching you"/>
    <x v="12"/>
    <s v="Explains expectations, sets goals, helps achieve"/>
    <s v="Work with more than 10 people in my team"/>
    <s v="Yes"/>
    <s v="Depends on Work Culture"/>
    <s v="Not Mentioned"/>
    <n v="41000"/>
    <n v="50000"/>
    <n v="131000"/>
    <n v="150000"/>
    <n v="0"/>
    <x v="0"/>
    <x v="0"/>
    <s v="Not Mentioned"/>
    <s v="Not Specified"/>
    <s v="No Need"/>
    <s v="Not Specified"/>
    <s v="Not Specified"/>
  </r>
  <r>
    <d v="2023-04-05T21:43:18"/>
    <s v="India"/>
    <x v="482"/>
    <x v="1"/>
    <x v="3"/>
    <s v="Yes"/>
    <s v="Depends on Work-Culture"/>
    <x v="0"/>
    <x v="0"/>
    <x v="6"/>
    <x v="1"/>
    <x v="0"/>
    <s v="Instructor or Expert Learning Programs"/>
    <x v="8"/>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Trial and error by doing side projects within the company"/>
    <x v="8"/>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Self Purchased Course from External Platforms"/>
    <x v="8"/>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Instructor or Expert Learning Programs"/>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Trial and error by doing side projects within the company"/>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Self Purchased Course from External Platforms"/>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Instructor or Expert Learning Programs"/>
    <x v="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Trial and error by doing side projects within the company"/>
    <x v="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Self Purchased Course from External Platforms"/>
    <x v="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Instructor or Expert Learning Programs"/>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Trial and error by doing side projects within the company"/>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3:18"/>
    <s v="India"/>
    <x v="482"/>
    <x v="1"/>
    <x v="3"/>
    <s v="Yes"/>
    <s v="Depends on Work-Culture"/>
    <x v="0"/>
    <x v="0"/>
    <x v="6"/>
    <x v="1"/>
    <x v="0"/>
    <s v="Self Purchased Course from External Platforms"/>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44:25"/>
    <s v="India"/>
    <x v="483"/>
    <x v="0"/>
    <x v="0"/>
    <s v="Yes"/>
    <s v="Depends on Work-Culture"/>
    <x v="0"/>
    <x v="0"/>
    <x v="3"/>
    <x v="1"/>
    <x v="0"/>
    <s v="Self Paced Learning Portals of the Company"/>
    <x v="0"/>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Instructor or Expert Learning Programs"/>
    <x v="0"/>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Self Purchased Course from External Platforms"/>
    <x v="0"/>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Self Paced Learning Portals of the Company"/>
    <x v="4"/>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Instructor or Expert Learning Programs"/>
    <x v="4"/>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Self Purchased Course from External Platforms"/>
    <x v="4"/>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Self Paced Learning Portals of the Company"/>
    <x v="5"/>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Instructor or Expert Learning Programs"/>
    <x v="5"/>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Self Purchased Course from External Platforms"/>
    <x v="5"/>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Self Paced Learning Portals of the Company"/>
    <x v="11"/>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Instructor or Expert Learning Programs"/>
    <x v="11"/>
    <s v="Explains expectations, sets goals, helps achieve"/>
    <s v="Work with 5 to 6 people in my team"/>
    <s v="Yes"/>
    <s v="No way"/>
    <s v="Not Mentioned"/>
    <n v="26000"/>
    <n v="30000"/>
    <n v="91000"/>
    <n v="110000"/>
    <n v="0"/>
    <x v="0"/>
    <x v="0"/>
    <s v="Not Mentioned"/>
    <s v="Not Specified"/>
    <s v="No Need"/>
    <s v="Not Specified"/>
    <s v="Not Specified"/>
  </r>
  <r>
    <d v="2023-04-05T21:44:25"/>
    <s v="India"/>
    <x v="483"/>
    <x v="0"/>
    <x v="0"/>
    <s v="Yes"/>
    <s v="Depends on Work-Culture"/>
    <x v="0"/>
    <x v="0"/>
    <x v="3"/>
    <x v="1"/>
    <x v="0"/>
    <s v="Self Purchased Course from External Platforms"/>
    <x v="11"/>
    <s v="Explains expectations, sets goals, helps achieve"/>
    <s v="Work with 5 to 6 people in my team"/>
    <s v="Yes"/>
    <s v="No way"/>
    <s v="Not Mentioned"/>
    <n v="26000"/>
    <n v="30000"/>
    <n v="91000"/>
    <n v="110000"/>
    <n v="0"/>
    <x v="0"/>
    <x v="0"/>
    <s v="Not Mentioned"/>
    <s v="Not Specified"/>
    <s v="No Need"/>
    <s v="Not Specified"/>
    <s v="Not Specified"/>
  </r>
  <r>
    <d v="2023-04-05T21:45:01"/>
    <s v="India"/>
    <x v="304"/>
    <x v="1"/>
    <x v="2"/>
    <s v="No"/>
    <s v="Depends on Work-Culture"/>
    <x v="0"/>
    <x v="0"/>
    <x v="4"/>
    <x v="2"/>
    <x v="1"/>
    <s v="Instructor or Expert Learning Programs"/>
    <x v="7"/>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Learning by observing others"/>
    <x v="7"/>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Trial and error by doing side projects within the company"/>
    <x v="7"/>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Instructor or Expert Learning Programs"/>
    <x v="1"/>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Learning by observing others"/>
    <x v="1"/>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Trial and error by doing side projects within the company"/>
    <x v="1"/>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Instructor or Expert Learning Programs"/>
    <x v="2"/>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Learning by observing others"/>
    <x v="2"/>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Trial and error by doing side projects within the company"/>
    <x v="2"/>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Instructor or Expert Learning Programs"/>
    <x v="10"/>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Learning by observing others"/>
    <x v="10"/>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01"/>
    <s v="India"/>
    <x v="304"/>
    <x v="1"/>
    <x v="2"/>
    <s v="No"/>
    <s v="Depends on Work-Culture"/>
    <x v="0"/>
    <x v="0"/>
    <x v="4"/>
    <x v="2"/>
    <x v="1"/>
    <s v="Trial and error by doing side projects within the company"/>
    <x v="10"/>
    <s v="Explains expectations, sets goals, helps achieve"/>
    <s v="Work with more than 10 people in my team"/>
    <s v="Yes"/>
    <s v="Depends on Work Culture"/>
    <s v="Not Mentioned"/>
    <n v="5000"/>
    <n v="10000"/>
    <n v="30000"/>
    <n v="50000"/>
    <n v="0"/>
    <x v="0"/>
    <x v="0"/>
    <s v="Not Mentioned"/>
    <s v="Not Specified"/>
    <s v="No Need"/>
    <s v="Not Specified"/>
    <s v="Not Specified"/>
  </r>
  <r>
    <d v="2023-04-05T21:45:54"/>
    <s v="India"/>
    <x v="323"/>
    <x v="1"/>
    <x v="4"/>
    <s v="Yes"/>
    <s v="Yes"/>
    <x v="0"/>
    <x v="0"/>
    <x v="4"/>
    <x v="2"/>
    <x v="1"/>
    <s v="Instructor or Expert Learning Programs"/>
    <x v="8"/>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Learning by observing others"/>
    <x v="8"/>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Manager Teaching you"/>
    <x v="8"/>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Instructor or Expert Learning Programs"/>
    <x v="0"/>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Learning by observing others"/>
    <x v="0"/>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Manager Teaching you"/>
    <x v="0"/>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Instructor or Expert Learning Programs"/>
    <x v="4"/>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Learning by observing others"/>
    <x v="4"/>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Manager Teaching you"/>
    <x v="4"/>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Instructor or Expert Learning Programs"/>
    <x v="1"/>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Learning by observing others"/>
    <x v="1"/>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5:54"/>
    <s v="India"/>
    <x v="323"/>
    <x v="1"/>
    <x v="4"/>
    <s v="Yes"/>
    <s v="Yes"/>
    <x v="0"/>
    <x v="0"/>
    <x v="4"/>
    <x v="2"/>
    <x v="1"/>
    <s v="Manager Teaching you"/>
    <x v="1"/>
    <s v="Explains expectations, sets goals, helps achieve"/>
    <s v="Work with 5 to 6 people in my team"/>
    <s v="No"/>
    <s v="Depends on Work Culture"/>
    <s v="Not Mentioned"/>
    <n v="50000"/>
    <n v="50000"/>
    <n v="111000"/>
    <n v="130000"/>
    <n v="0"/>
    <x v="0"/>
    <x v="0"/>
    <s v="Not Mentioned"/>
    <s v="Not Specified"/>
    <s v="No Need"/>
    <s v="Not Specified"/>
    <s v="Not Specified"/>
  </r>
  <r>
    <d v="2023-04-05T21:47:32"/>
    <s v="India"/>
    <x v="469"/>
    <x v="1"/>
    <x v="3"/>
    <s v="Yes"/>
    <s v="Yes"/>
    <x v="0"/>
    <x v="0"/>
    <x v="3"/>
    <x v="2"/>
    <x v="0"/>
    <s v="Trial and error by doing side projects within the company"/>
    <x v="8"/>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Self Purchased Course from External Platforms"/>
    <x v="8"/>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Manager Teaching you"/>
    <x v="8"/>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Trial and error by doing side projects within the company"/>
    <x v="0"/>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Self Purchased Course from External Platforms"/>
    <x v="0"/>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Manager Teaching you"/>
    <x v="0"/>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Trial and error by doing side projects within the company"/>
    <x v="1"/>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Self Purchased Course from External Platforms"/>
    <x v="1"/>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Manager Teaching you"/>
    <x v="1"/>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Trial and error by doing side projects within the company"/>
    <x v="2"/>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Self Purchased Course from External Platforms"/>
    <x v="2"/>
    <s v="Explains expectations, sets goals, helps achieve"/>
    <s v="Work with more than 10 people in my team"/>
    <s v="Yes"/>
    <s v="Yes"/>
    <s v="Not Mentioned"/>
    <n v="50000"/>
    <n v="50000"/>
    <n v="111000"/>
    <n v="130000"/>
    <n v="0"/>
    <x v="0"/>
    <x v="0"/>
    <s v="Not Mentioned"/>
    <s v="Not Specified"/>
    <s v="No Need"/>
    <s v="Not Specified"/>
    <s v="Not Specified"/>
  </r>
  <r>
    <d v="2023-04-05T21:47:32"/>
    <s v="India"/>
    <x v="469"/>
    <x v="1"/>
    <x v="3"/>
    <s v="Yes"/>
    <s v="Yes"/>
    <x v="0"/>
    <x v="0"/>
    <x v="3"/>
    <x v="2"/>
    <x v="0"/>
    <s v="Manager Teaching you"/>
    <x v="2"/>
    <s v="Explains expectations, sets goals, helps achieve"/>
    <s v="Work with more than 10 people in my team"/>
    <s v="Yes"/>
    <s v="Yes"/>
    <s v="Not Mentioned"/>
    <n v="50000"/>
    <n v="50000"/>
    <n v="111000"/>
    <n v="130000"/>
    <n v="0"/>
    <x v="0"/>
    <x v="0"/>
    <s v="Not Mentioned"/>
    <s v="Not Specified"/>
    <s v="No Need"/>
    <s v="Not Specified"/>
    <s v="Not Specified"/>
  </r>
  <r>
    <d v="2023-04-05T21:51:49"/>
    <s v="India"/>
    <x v="484"/>
    <x v="1"/>
    <x v="4"/>
    <s v="Yes"/>
    <s v="Yes"/>
    <x v="1"/>
    <x v="1"/>
    <x v="3"/>
    <x v="2"/>
    <x v="0"/>
    <s v="Self Paced Learning Portals of the Company"/>
    <x v="8"/>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Instructor or Expert Learning Programs"/>
    <x v="8"/>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Learning by observing others"/>
    <x v="8"/>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Self Paced Learning Portals of the Company"/>
    <x v="13"/>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Instructor or Expert Learning Programs"/>
    <x v="13"/>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Learning by observing others"/>
    <x v="13"/>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Self Paced Learning Portals of the Company"/>
    <x v="11"/>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Instructor or Expert Learning Programs"/>
    <x v="11"/>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Learning by observing others"/>
    <x v="11"/>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Self Paced Learning Portals of the Company"/>
    <x v="12"/>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Instructor or Expert Learning Programs"/>
    <x v="12"/>
    <s v="Explains expectations, sets goals, helps achieve"/>
    <s v="Work alone"/>
    <s v="Yes"/>
    <s v="No way"/>
    <s v="Not Mentioned"/>
    <n v="50000"/>
    <n v="50000"/>
    <n v="151000"/>
    <n v="151000"/>
    <n v="0"/>
    <x v="0"/>
    <x v="0"/>
    <s v="Not Mentioned"/>
    <s v="Not Specified"/>
    <s v="No Need"/>
    <s v="Not Specified"/>
    <s v="Not Specified"/>
  </r>
  <r>
    <d v="2023-04-05T21:51:49"/>
    <s v="India"/>
    <x v="484"/>
    <x v="1"/>
    <x v="4"/>
    <s v="Yes"/>
    <s v="Yes"/>
    <x v="1"/>
    <x v="1"/>
    <x v="3"/>
    <x v="2"/>
    <x v="0"/>
    <s v="Learning by observing others"/>
    <x v="12"/>
    <s v="Explains expectations, sets goals, helps achieve"/>
    <s v="Work alone"/>
    <s v="Yes"/>
    <s v="No way"/>
    <s v="Not Mentioned"/>
    <n v="50000"/>
    <n v="50000"/>
    <n v="151000"/>
    <n v="151000"/>
    <n v="0"/>
    <x v="0"/>
    <x v="0"/>
    <s v="Not Mentioned"/>
    <s v="Not Specified"/>
    <s v="No Need"/>
    <s v="Not Specified"/>
    <s v="Not Specified"/>
  </r>
  <r>
    <d v="2023-04-05T21:55:03"/>
    <s v="India"/>
    <x v="485"/>
    <x v="0"/>
    <x v="2"/>
    <s v="Yes"/>
    <s v="Depends on Work-Culture"/>
    <x v="0"/>
    <x v="0"/>
    <x v="4"/>
    <x v="0"/>
    <x v="0"/>
    <s v="Instructor or Expert Learning Programs"/>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Learning by observing others"/>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Trial and error by doing side projects within the company"/>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Instructor or Expert Learning Programs"/>
    <x v="4"/>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Learning by observing others"/>
    <x v="4"/>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Trial and error by doing side projects within the company"/>
    <x v="4"/>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Instructor or Expert Learning Programs"/>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Learning by observing others"/>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Trial and error by doing side projects within the company"/>
    <x v="1"/>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Instructor or Expert Learning Programs"/>
    <x v="1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Learning by observing others"/>
    <x v="1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03"/>
    <s v="India"/>
    <x v="485"/>
    <x v="0"/>
    <x v="2"/>
    <s v="Yes"/>
    <s v="Depends on Work-Culture"/>
    <x v="0"/>
    <x v="0"/>
    <x v="4"/>
    <x v="0"/>
    <x v="0"/>
    <s v="Trial and error by doing side projects within the company"/>
    <x v="1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0"/>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0"/>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0"/>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0"/>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0"/>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0"/>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0"/>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0"/>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0"/>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3"/>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3"/>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3"/>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3"/>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3"/>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3"/>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3"/>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3"/>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3"/>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3"/>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2"/>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2"/>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Self Paced Learning Portals of the Company"/>
    <x v="1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2"/>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2"/>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Instructor or Expert Learning Programs"/>
    <x v="1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2"/>
    <s v="Explains expectations, sets goals, helps achieve"/>
    <s v="Work with 2 to 3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2"/>
    <s v="Explains expectations, sets goals, helps achieve"/>
    <s v="Work with 5 to 6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2"/>
    <s v="Explains expectations, sets goals, helps achieve"/>
    <s v="Work with 7 to 10 or more people in my team"/>
    <s v="Yes"/>
    <s v="Depends on Work Culture"/>
    <s v="Not Mentioned"/>
    <n v="41000"/>
    <n v="50000"/>
    <n v="111000"/>
    <n v="130000"/>
    <n v="0"/>
    <x v="0"/>
    <x v="0"/>
    <s v="Not Mentioned"/>
    <s v="Not Specified"/>
    <s v="No Need"/>
    <s v="Not Specified"/>
    <s v="Not Specified"/>
  </r>
  <r>
    <d v="2023-04-05T21:55:40"/>
    <s v="India"/>
    <x v="422"/>
    <x v="0"/>
    <x v="2"/>
    <s v="Yes"/>
    <s v="Depends on Work-Culture"/>
    <x v="0"/>
    <x v="0"/>
    <x v="4"/>
    <x v="0"/>
    <x v="0"/>
    <s v="Learning by observing others"/>
    <x v="12"/>
    <s v="Explains expectations, sets goals, helps achieve"/>
    <s v="Work with more than 10 people in my team"/>
    <s v="Yes"/>
    <s v="Depends on Work Culture"/>
    <s v="Not Mentioned"/>
    <n v="41000"/>
    <n v="50000"/>
    <n v="111000"/>
    <n v="130000"/>
    <n v="0"/>
    <x v="0"/>
    <x v="0"/>
    <s v="Not Mentioned"/>
    <s v="Not Specified"/>
    <s v="No Need"/>
    <s v="Not Specified"/>
    <s v="Not Specified"/>
  </r>
  <r>
    <d v="2023-04-05T21:55:43"/>
    <s v="India"/>
    <x v="100"/>
    <x v="0"/>
    <x v="4"/>
    <s v="No"/>
    <s v="Depends on Work-Culture"/>
    <x v="1"/>
    <x v="0"/>
    <x v="3"/>
    <x v="0"/>
    <x v="1"/>
    <s v="Self Paced Learning Portals of the Company"/>
    <x v="8"/>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Instructor or Expert Learning Programs"/>
    <x v="8"/>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Learning by observing others"/>
    <x v="8"/>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Self Paced Learning Portals of the Company"/>
    <x v="7"/>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Instructor or Expert Learning Programs"/>
    <x v="7"/>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Learning by observing others"/>
    <x v="7"/>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Self Paced Learning Portals of the Company"/>
    <x v="0"/>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Instructor or Expert Learning Programs"/>
    <x v="0"/>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Learning by observing others"/>
    <x v="0"/>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Self Paced Learning Portals of the Company"/>
    <x v="4"/>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Instructor or Expert Learning Programs"/>
    <x v="4"/>
    <s v="Clearly describes needs"/>
    <s v="Work with 5 to 6 people in my team"/>
    <s v="Yes"/>
    <s v="Depends on Work Culture"/>
    <s v="Not Mentioned"/>
    <n v="41000"/>
    <n v="50000"/>
    <n v="151000"/>
    <n v="151000"/>
    <n v="0"/>
    <x v="0"/>
    <x v="0"/>
    <s v="Not Mentioned"/>
    <s v="Not Specified"/>
    <s v="No Need"/>
    <s v="Not Specified"/>
    <s v="Not Specified"/>
  </r>
  <r>
    <d v="2023-04-05T21:55:43"/>
    <s v="India"/>
    <x v="100"/>
    <x v="0"/>
    <x v="4"/>
    <s v="No"/>
    <s v="Depends on Work-Culture"/>
    <x v="1"/>
    <x v="0"/>
    <x v="3"/>
    <x v="0"/>
    <x v="1"/>
    <s v="Learning by observing others"/>
    <x v="4"/>
    <s v="Clearly describes needs"/>
    <s v="Work with 5 to 6 people in my team"/>
    <s v="Yes"/>
    <s v="Depends on Work Culture"/>
    <s v="Not Mentioned"/>
    <n v="41000"/>
    <n v="50000"/>
    <n v="151000"/>
    <n v="151000"/>
    <n v="0"/>
    <x v="0"/>
    <x v="0"/>
    <s v="Not Mentioned"/>
    <s v="Not Specified"/>
    <s v="No Need"/>
    <s v="Not Specified"/>
    <s v="Not Specified"/>
  </r>
  <r>
    <d v="2023-04-05T22:05:22"/>
    <s v="India"/>
    <x v="89"/>
    <x v="0"/>
    <x v="2"/>
    <s v="No"/>
    <s v="Depends on Work-Culture"/>
    <x v="0"/>
    <x v="0"/>
    <x v="4"/>
    <x v="0"/>
    <x v="2"/>
    <s v="Self Paced Learning Portals of the Company"/>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4"/>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4"/>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4"/>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1"/>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1"/>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1"/>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5"/>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5"/>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5"/>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5"/>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5"/>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5"/>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5"/>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5"/>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5"/>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3"/>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3"/>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Self Paced Learning Portals of the Company"/>
    <x v="3"/>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3"/>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3"/>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Trial and error by doing side projects within the company"/>
    <x v="3"/>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3"/>
    <s v="Explains expectations, sets goals, helps achieve"/>
    <s v="Work with 2 to 3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3"/>
    <s v="Explains expectations, sets goals, helps achieve"/>
    <s v="Work with 5 to 6 people in my team"/>
    <s v="Yes"/>
    <s v="Depends on Work Culture"/>
    <s v="Not Mentioned"/>
    <n v="31000"/>
    <n v="40000"/>
    <n v="91000"/>
    <n v="110000"/>
    <n v="0"/>
    <x v="0"/>
    <x v="0"/>
    <s v="Not Mentioned"/>
    <s v="Not Specified"/>
    <s v="No Need"/>
    <s v="Not Specified"/>
    <s v="Not Specified"/>
  </r>
  <r>
    <d v="2023-04-05T22:05:22"/>
    <s v="India"/>
    <x v="89"/>
    <x v="0"/>
    <x v="2"/>
    <s v="No"/>
    <s v="Depends on Work-Culture"/>
    <x v="0"/>
    <x v="0"/>
    <x v="4"/>
    <x v="0"/>
    <x v="2"/>
    <s v="Manager Teaching you"/>
    <x v="3"/>
    <s v="Explains expectations, sets goals, helps achieve"/>
    <s v="Work with 7 to 10 or more people in my team"/>
    <s v="Yes"/>
    <s v="Depends on Work Culture"/>
    <s v="Not Mentioned"/>
    <n v="31000"/>
    <n v="40000"/>
    <n v="91000"/>
    <n v="110000"/>
    <n v="0"/>
    <x v="0"/>
    <x v="0"/>
    <s v="Not Mentioned"/>
    <s v="Not Specified"/>
    <s v="No Need"/>
    <s v="Not Specified"/>
    <s v="Not Specified"/>
  </r>
  <r>
    <d v="2023-04-05T22:06:07"/>
    <s v="India"/>
    <x v="486"/>
    <x v="1"/>
    <x v="0"/>
    <s v="No"/>
    <s v="Yes"/>
    <x v="0"/>
    <x v="0"/>
    <x v="1"/>
    <x v="1"/>
    <x v="1"/>
    <s v="Self Paced Learning Portals of the Company"/>
    <x v="0"/>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Instructor or Expert Learning Programs"/>
    <x v="0"/>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Trial and error by doing side projects within the company"/>
    <x v="0"/>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Self Paced Learning Portals of the Company"/>
    <x v="4"/>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Instructor or Expert Learning Programs"/>
    <x v="4"/>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Trial and error by doing side projects within the company"/>
    <x v="4"/>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Self Paced Learning Portals of the Company"/>
    <x v="6"/>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Instructor or Expert Learning Programs"/>
    <x v="6"/>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Trial and error by doing side projects within the company"/>
    <x v="6"/>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Self Paced Learning Portals of the Company"/>
    <x v="10"/>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Instructor or Expert Learning Programs"/>
    <x v="10"/>
    <s v="Explains expectations, sets goals, helps achieve"/>
    <s v="Work with more than 10 people in my team"/>
    <s v="Yes"/>
    <s v="Yes"/>
    <s v="Not Mentioned"/>
    <n v="50000"/>
    <n v="50000"/>
    <n v="151000"/>
    <n v="151000"/>
    <n v="0"/>
    <x v="0"/>
    <x v="0"/>
    <s v="Not Mentioned"/>
    <s v="Not Specified"/>
    <s v="No Need"/>
    <s v="Not Specified"/>
    <s v="Not Specified"/>
  </r>
  <r>
    <d v="2023-04-05T22:06:07"/>
    <s v="India"/>
    <x v="486"/>
    <x v="1"/>
    <x v="0"/>
    <s v="No"/>
    <s v="Yes"/>
    <x v="0"/>
    <x v="0"/>
    <x v="1"/>
    <x v="1"/>
    <x v="1"/>
    <s v="Trial and error by doing side projects within the company"/>
    <x v="10"/>
    <s v="Explains expectations, sets goals, helps achieve"/>
    <s v="Work with more than 10 people in my team"/>
    <s v="Yes"/>
    <s v="Yes"/>
    <s v="Not Mentioned"/>
    <n v="50000"/>
    <n v="50000"/>
    <n v="151000"/>
    <n v="151000"/>
    <n v="0"/>
    <x v="0"/>
    <x v="0"/>
    <s v="Not Mentioned"/>
    <s v="Not Specified"/>
    <s v="No Need"/>
    <s v="Not Specified"/>
    <s v="Not Specified"/>
  </r>
  <r>
    <d v="2023-04-05T22:08:43"/>
    <s v="India"/>
    <x v="484"/>
    <x v="0"/>
    <x v="3"/>
    <s v="Need Sponsor"/>
    <s v="Depends on Work-Culture"/>
    <x v="0"/>
    <x v="0"/>
    <x v="5"/>
    <x v="0"/>
    <x v="1"/>
    <s v="Self Paced Learning Portals of the Company"/>
    <x v="0"/>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Instructor or Expert Learning Programs"/>
    <x v="0"/>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Manager Teaching you"/>
    <x v="0"/>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Self Paced Learning Portals of the Company"/>
    <x v="4"/>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Instructor or Expert Learning Programs"/>
    <x v="4"/>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Manager Teaching you"/>
    <x v="4"/>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Self Paced Learning Portals of the Company"/>
    <x v="1"/>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Instructor or Expert Learning Programs"/>
    <x v="1"/>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Manager Teaching you"/>
    <x v="1"/>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Self Paced Learning Portals of the Company"/>
    <x v="10"/>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Instructor or Expert Learning Programs"/>
    <x v="10"/>
    <s v="Explains expectations, sets goals, helps achieve"/>
    <s v="Work with 5 to 6 people in my team"/>
    <s v="Yes"/>
    <s v="No way"/>
    <s v="Not Mentioned"/>
    <n v="50000"/>
    <n v="50000"/>
    <n v="111000"/>
    <n v="130000"/>
    <n v="0"/>
    <x v="0"/>
    <x v="0"/>
    <s v="Not Mentioned"/>
    <s v="Not Specified"/>
    <s v="No Need"/>
    <s v="Not Specified"/>
    <s v="Not Specified"/>
  </r>
  <r>
    <d v="2023-04-05T22:08:43"/>
    <s v="India"/>
    <x v="484"/>
    <x v="0"/>
    <x v="3"/>
    <s v="Need Sponsor"/>
    <s v="Depends on Work-Culture"/>
    <x v="0"/>
    <x v="0"/>
    <x v="5"/>
    <x v="0"/>
    <x v="1"/>
    <s v="Manager Teaching you"/>
    <x v="10"/>
    <s v="Explains expectations, sets goals, helps achieve"/>
    <s v="Work with 5 to 6 people in my team"/>
    <s v="Yes"/>
    <s v="No way"/>
    <s v="Not Mentioned"/>
    <n v="50000"/>
    <n v="50000"/>
    <n v="111000"/>
    <n v="130000"/>
    <n v="0"/>
    <x v="0"/>
    <x v="0"/>
    <s v="Not Mentioned"/>
    <s v="Not Specified"/>
    <s v="No Need"/>
    <s v="Not Specified"/>
    <s v="Not Specified"/>
  </r>
  <r>
    <d v="2023-04-05T22:18:04"/>
    <s v="India"/>
    <x v="378"/>
    <x v="0"/>
    <x v="0"/>
    <s v="No"/>
    <s v="Yes"/>
    <x v="0"/>
    <x v="0"/>
    <x v="6"/>
    <x v="1"/>
    <x v="1"/>
    <s v="Self Paced Learning Portals of the Company"/>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Instructor or Expert Learning Programs"/>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Self Purchased Course from External Platforms"/>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Self Paced Learning Portals of the Company"/>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Instructor or Expert Learning Programs"/>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Self Purchased Course from External Platforms"/>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Self Paced Learning Portals of the Company"/>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Instructor or Expert Learning Programs"/>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Self Purchased Course from External Platforms"/>
    <x v="5"/>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Self Paced Learning Portals of the Company"/>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Instructor or Expert Learning Program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18:04"/>
    <s v="India"/>
    <x v="378"/>
    <x v="0"/>
    <x v="0"/>
    <s v="No"/>
    <s v="Yes"/>
    <x v="0"/>
    <x v="0"/>
    <x v="6"/>
    <x v="1"/>
    <x v="1"/>
    <s v="Self Purchased Course from External Platform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5T22:28:31"/>
    <s v="India"/>
    <x v="487"/>
    <x v="0"/>
    <x v="3"/>
    <s v="Need Sponsor"/>
    <s v="Yes"/>
    <x v="0"/>
    <x v="0"/>
    <x v="8"/>
    <x v="2"/>
    <x v="4"/>
    <s v="Instructor or Expert Learning Programs"/>
    <x v="8"/>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Trial and error by doing side projects within the company"/>
    <x v="8"/>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Self Purchased Course from External Platforms"/>
    <x v="8"/>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Instructor or Expert Learning Programs"/>
    <x v="0"/>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Trial and error by doing side projects within the company"/>
    <x v="0"/>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Self Purchased Course from External Platforms"/>
    <x v="0"/>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Instructor or Expert Learning Programs"/>
    <x v="3"/>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Trial and error by doing side projects within the company"/>
    <x v="3"/>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Self Purchased Course from External Platforms"/>
    <x v="3"/>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Instructor or Expert Learning Programs"/>
    <x v="10"/>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Trial and error by doing side projects within the company"/>
    <x v="10"/>
    <s v="Explains expectations, sets goals, helps achieve"/>
    <s v="Work alone"/>
    <s v="Yes"/>
    <s v="No way"/>
    <s v="Not Mentioned"/>
    <n v="21000"/>
    <n v="25000"/>
    <n v="151000"/>
    <n v="151000"/>
    <n v="0"/>
    <x v="0"/>
    <x v="0"/>
    <s v="Not Mentioned"/>
    <s v="Not Specified"/>
    <s v="No Need"/>
    <s v="Not Specified"/>
    <s v="Not Specified"/>
  </r>
  <r>
    <d v="2023-04-05T22:28:31"/>
    <s v="India"/>
    <x v="487"/>
    <x v="0"/>
    <x v="3"/>
    <s v="Need Sponsor"/>
    <s v="Yes"/>
    <x v="0"/>
    <x v="0"/>
    <x v="8"/>
    <x v="2"/>
    <x v="4"/>
    <s v="Self Purchased Course from External Platforms"/>
    <x v="10"/>
    <s v="Explains expectations, sets goals, helps achieve"/>
    <s v="Work alone"/>
    <s v="Yes"/>
    <s v="No way"/>
    <s v="Not Mentioned"/>
    <n v="21000"/>
    <n v="25000"/>
    <n v="151000"/>
    <n v="151000"/>
    <n v="0"/>
    <x v="0"/>
    <x v="0"/>
    <s v="Not Mentioned"/>
    <s v="Not Specified"/>
    <s v="No Need"/>
    <s v="Not Specified"/>
    <s v="Not Specified"/>
  </r>
  <r>
    <d v="2023-04-05T22:33:36"/>
    <s v="India"/>
    <x v="388"/>
    <x v="0"/>
    <x v="0"/>
    <s v="No"/>
    <s v="Yes"/>
    <x v="1"/>
    <x v="1"/>
    <x v="8"/>
    <x v="0"/>
    <x v="1"/>
    <s v="Self Paced Learning Portals of the Company"/>
    <x v="4"/>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Self Paced Learning Portals of the Company"/>
    <x v="4"/>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Learning by observing others"/>
    <x v="4"/>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Learning by observing others"/>
    <x v="4"/>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Manager Teaching you"/>
    <x v="4"/>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Manager Teaching you"/>
    <x v="4"/>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Self Paced Learning Portals of the Company"/>
    <x v="3"/>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Self Paced Learning Portals of the Company"/>
    <x v="3"/>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Learning by observing others"/>
    <x v="3"/>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Learning by observing others"/>
    <x v="3"/>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Manager Teaching you"/>
    <x v="3"/>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Manager Teaching you"/>
    <x v="3"/>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Self Paced Learning Portals of the Company"/>
    <x v="2"/>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Self Paced Learning Portals of the Company"/>
    <x v="2"/>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Learning by observing others"/>
    <x v="2"/>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Learning by observing others"/>
    <x v="2"/>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Manager Teaching you"/>
    <x v="2"/>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Manager Teaching you"/>
    <x v="2"/>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Self Paced Learning Portals of the Company"/>
    <x v="10"/>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Self Paced Learning Portals of the Company"/>
    <x v="10"/>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Learning by observing others"/>
    <x v="10"/>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Learning by observing others"/>
    <x v="10"/>
    <s v="Clearly describes needs"/>
    <s v="Work with 5 to 6 people in my team"/>
    <s v="No"/>
    <s v="Yes"/>
    <s v="Not Mentioned"/>
    <n v="41000"/>
    <n v="50000"/>
    <n v="151000"/>
    <n v="151000"/>
    <n v="0"/>
    <x v="0"/>
    <x v="0"/>
    <s v="Not Mentioned"/>
    <s v="Not Specified"/>
    <s v="No Need"/>
    <s v="Not Specified"/>
    <s v="Not Specified"/>
  </r>
  <r>
    <d v="2023-04-05T22:33:36"/>
    <s v="India"/>
    <x v="388"/>
    <x v="0"/>
    <x v="0"/>
    <s v="No"/>
    <s v="Yes"/>
    <x v="1"/>
    <x v="1"/>
    <x v="8"/>
    <x v="0"/>
    <x v="1"/>
    <s v="Manager Teaching you"/>
    <x v="10"/>
    <s v="Clearly describes needs"/>
    <s v="Work alone"/>
    <s v="No"/>
    <s v="Yes"/>
    <s v="Not Mentioned"/>
    <n v="41000"/>
    <n v="50000"/>
    <n v="151000"/>
    <n v="151000"/>
    <n v="0"/>
    <x v="0"/>
    <x v="0"/>
    <s v="Not Mentioned"/>
    <s v="Not Specified"/>
    <s v="No Need"/>
    <s v="Not Specified"/>
    <s v="Not Specified"/>
  </r>
  <r>
    <d v="2023-04-05T22:33:36"/>
    <s v="India"/>
    <x v="388"/>
    <x v="0"/>
    <x v="0"/>
    <s v="No"/>
    <s v="Yes"/>
    <x v="1"/>
    <x v="1"/>
    <x v="8"/>
    <x v="0"/>
    <x v="1"/>
    <s v="Manager Teaching you"/>
    <x v="10"/>
    <s v="Clearly describes needs"/>
    <s v="Work with 5 to 6 people in my team"/>
    <s v="No"/>
    <s v="Yes"/>
    <s v="Not Mentioned"/>
    <n v="41000"/>
    <n v="50000"/>
    <n v="151000"/>
    <n v="151000"/>
    <n v="0"/>
    <x v="0"/>
    <x v="0"/>
    <s v="Not Mentioned"/>
    <s v="Not Specified"/>
    <s v="No Need"/>
    <s v="Not Specified"/>
    <s v="Not Specified"/>
  </r>
  <r>
    <d v="2023-04-05T22:38:40"/>
    <s v="India"/>
    <x v="271"/>
    <x v="0"/>
    <x v="4"/>
    <s v="Need Sponsor"/>
    <s v="Yes"/>
    <x v="1"/>
    <x v="1"/>
    <x v="6"/>
    <x v="1"/>
    <x v="2"/>
    <s v="Instructor or Expert Learning Programs"/>
    <x v="7"/>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Learning by observing others"/>
    <x v="7"/>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Trial and error by doing side projects within the company"/>
    <x v="7"/>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Instructor or Expert Learning Programs"/>
    <x v="3"/>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Learning by observing others"/>
    <x v="3"/>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Trial and error by doing side projects within the company"/>
    <x v="3"/>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Instructor or Expert Learning Programs"/>
    <x v="6"/>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Learning by observing others"/>
    <x v="6"/>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Trial and error by doing side projects within the company"/>
    <x v="6"/>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Instructor or Expert Learning Programs"/>
    <x v="10"/>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Learning by observing others"/>
    <x v="10"/>
    <s v="Explains expectations, sets goals, helps achieve"/>
    <s v="Work with 2 to 3 people in my team"/>
    <s v="Yes"/>
    <s v="Yes"/>
    <s v="Not Mentioned"/>
    <n v="50000"/>
    <n v="50000"/>
    <n v="151000"/>
    <n v="151000"/>
    <n v="0"/>
    <x v="0"/>
    <x v="0"/>
    <s v="Not Mentioned"/>
    <s v="Not Specified"/>
    <s v="No Need"/>
    <s v="Not Specified"/>
    <s v="Not Specified"/>
  </r>
  <r>
    <d v="2023-04-05T22:38:40"/>
    <s v="India"/>
    <x v="271"/>
    <x v="0"/>
    <x v="4"/>
    <s v="Need Sponsor"/>
    <s v="Yes"/>
    <x v="1"/>
    <x v="1"/>
    <x v="6"/>
    <x v="1"/>
    <x v="2"/>
    <s v="Trial and error by doing side projects within the company"/>
    <x v="10"/>
    <s v="Explains expectations, sets goals, helps achieve"/>
    <s v="Work with 2 to 3 people in my team"/>
    <s v="Yes"/>
    <s v="Yes"/>
    <s v="Not Mentioned"/>
    <n v="50000"/>
    <n v="50000"/>
    <n v="151000"/>
    <n v="151000"/>
    <n v="0"/>
    <x v="0"/>
    <x v="0"/>
    <s v="Not Mentioned"/>
    <s v="Not Specified"/>
    <s v="No Need"/>
    <s v="Not Specified"/>
    <s v="Not Specified"/>
  </r>
  <r>
    <d v="2023-04-05T22:39:17"/>
    <s v="India"/>
    <x v="63"/>
    <x v="1"/>
    <x v="0"/>
    <s v="Yes"/>
    <s v="Depends on Work-Culture"/>
    <x v="1"/>
    <x v="0"/>
    <x v="3"/>
    <x v="0"/>
    <x v="2"/>
    <s v="Self Paced Learning Portals of the Company"/>
    <x v="0"/>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Learning by observing others"/>
    <x v="0"/>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Trial and error by doing side projects within the company"/>
    <x v="0"/>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Self Paced Learning Portals of the Company"/>
    <x v="2"/>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Learning by observing others"/>
    <x v="2"/>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Trial and error by doing side projects within the company"/>
    <x v="2"/>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Self Paced Learning Portals of the Company"/>
    <x v="6"/>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Learning by observing others"/>
    <x v="6"/>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Trial and error by doing side projects within the company"/>
    <x v="6"/>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Self Paced Learning Portals of the Company"/>
    <x v="12"/>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Learning by observing others"/>
    <x v="12"/>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17"/>
    <s v="India"/>
    <x v="63"/>
    <x v="1"/>
    <x v="0"/>
    <s v="Yes"/>
    <s v="Depends on Work-Culture"/>
    <x v="1"/>
    <x v="0"/>
    <x v="3"/>
    <x v="0"/>
    <x v="2"/>
    <s v="Trial and error by doing side projects within the company"/>
    <x v="12"/>
    <s v="Explains expectations, sets goals, helps achieve"/>
    <s v="Work with 7 to 10 or more people in my team"/>
    <s v="Yes"/>
    <s v="No way"/>
    <s v="Not Mentioned"/>
    <n v="41000"/>
    <n v="50000"/>
    <n v="71000"/>
    <n v="90000"/>
    <n v="0"/>
    <x v="0"/>
    <x v="0"/>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8"/>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8"/>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8"/>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8"/>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8"/>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0"/>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0"/>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0"/>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0"/>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0"/>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4"/>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4"/>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4"/>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4"/>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4"/>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3"/>
    <s v="Explains expectations, sets goals, helps achieve"/>
    <s v="Work alone"/>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3"/>
    <s v="Explains expectations, sets goals, helps achieve"/>
    <s v="Work with 2 to 3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3"/>
    <s v="Explains expectations, sets goals, helps achieve"/>
    <s v="Work with 5 to 6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3"/>
    <s v="Explains expectations, sets goals, helps achieve"/>
    <s v="Work with 7 to 10 or more people in my team"/>
    <s v="Yes"/>
    <s v="Depends on Work Culture"/>
    <s v="Not Mentioned"/>
    <n v="26000"/>
    <n v="30000"/>
    <n v="71000"/>
    <n v="90000"/>
    <n v="0"/>
    <x v="0"/>
    <x v="0"/>
    <s v="Not Mentioned"/>
    <s v="Not Specified"/>
    <s v="No Need"/>
    <s v="Not Specified"/>
    <s v="Not Specified"/>
  </r>
  <r>
    <d v="2023-04-05T22:39:29"/>
    <s v="India"/>
    <x v="488"/>
    <x v="0"/>
    <x v="3"/>
    <s v="Yes"/>
    <s v="Depends on Work-Culture"/>
    <x v="0"/>
    <x v="0"/>
    <x v="4"/>
    <x v="1"/>
    <x v="1"/>
    <s v="Manager Teaching you"/>
    <x v="3"/>
    <s v="Explains expectations, sets goals, helps achieve"/>
    <s v="Work with more than 10 people in my team"/>
    <s v="Yes"/>
    <s v="Depends on Work Culture"/>
    <s v="Not Mentioned"/>
    <n v="26000"/>
    <n v="30000"/>
    <n v="71000"/>
    <n v="90000"/>
    <n v="0"/>
    <x v="0"/>
    <x v="0"/>
    <s v="Not Mentioned"/>
    <s v="Not Specified"/>
    <s v="No Need"/>
    <s v="Not Specified"/>
    <s v="Not Specified"/>
  </r>
  <r>
    <d v="2023-04-05T22:43:05"/>
    <s v="India"/>
    <x v="489"/>
    <x v="1"/>
    <x v="2"/>
    <s v="Need Sponsor"/>
    <s v="Depends on Work-Culture"/>
    <x v="1"/>
    <x v="0"/>
    <x v="7"/>
    <x v="1"/>
    <x v="1"/>
    <s v="Instructor or Expert Learning Programs"/>
    <x v="1"/>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Learning by observing others"/>
    <x v="1"/>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Self Purchased Course from External Platforms"/>
    <x v="1"/>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Instructor or Expert Learning Programs"/>
    <x v="10"/>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Learning by observing others"/>
    <x v="10"/>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Self Purchased Course from External Platforms"/>
    <x v="10"/>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Instructor or Expert Learning Programs"/>
    <x v="13"/>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Learning by observing others"/>
    <x v="13"/>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Self Purchased Course from External Platforms"/>
    <x v="13"/>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Instructor or Expert Learning Programs"/>
    <x v="12"/>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Learning by observing others"/>
    <x v="12"/>
    <s v="Sets targets, expects achievement"/>
    <s v="Work with 5 to 6 people in my team"/>
    <s v="Yes"/>
    <s v="No way"/>
    <s v="Not Mentioned"/>
    <n v="50000"/>
    <n v="50000"/>
    <n v="151000"/>
    <n v="151000"/>
    <n v="0"/>
    <x v="0"/>
    <x v="0"/>
    <s v="Not Mentioned"/>
    <s v="Not Specified"/>
    <s v="No Need"/>
    <s v="Not Specified"/>
    <s v="Not Specified"/>
  </r>
  <r>
    <d v="2023-04-05T22:43:05"/>
    <s v="India"/>
    <x v="489"/>
    <x v="1"/>
    <x v="2"/>
    <s v="Need Sponsor"/>
    <s v="Depends on Work-Culture"/>
    <x v="1"/>
    <x v="0"/>
    <x v="7"/>
    <x v="1"/>
    <x v="1"/>
    <s v="Self Purchased Course from External Platforms"/>
    <x v="12"/>
    <s v="Sets targets, expects achievement"/>
    <s v="Work with 5 to 6 people in my team"/>
    <s v="Yes"/>
    <s v="No way"/>
    <s v="Not Mentioned"/>
    <n v="50000"/>
    <n v="50000"/>
    <n v="151000"/>
    <n v="151000"/>
    <n v="0"/>
    <x v="0"/>
    <x v="0"/>
    <s v="Not Mentioned"/>
    <s v="Not Specified"/>
    <s v="No Need"/>
    <s v="Not Specified"/>
    <s v="Not Specified"/>
  </r>
  <r>
    <d v="2023-04-05T22:45:37"/>
    <s v="India"/>
    <x v="63"/>
    <x v="1"/>
    <x v="0"/>
    <s v="Yes"/>
    <s v="No"/>
    <x v="1"/>
    <x v="0"/>
    <x v="0"/>
    <x v="1"/>
    <x v="0"/>
    <s v="Self Paced Learning Portals of the Company"/>
    <x v="8"/>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Learning by observing others"/>
    <x v="8"/>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Manager Teaching you"/>
    <x v="8"/>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Self Paced Learning Portals of the Company"/>
    <x v="7"/>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Learning by observing others"/>
    <x v="7"/>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Manager Teaching you"/>
    <x v="7"/>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Self Paced Learning Portals of the Company"/>
    <x v="2"/>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Learning by observing others"/>
    <x v="2"/>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Manager Teaching you"/>
    <x v="2"/>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Self Paced Learning Portals of the Company"/>
    <x v="12"/>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Learning by observing others"/>
    <x v="12"/>
    <s v="Explains expectations, sets goals, helps achieve"/>
    <s v="Work with 5 to 6 people in my team"/>
    <s v="Yes"/>
    <s v="No way"/>
    <s v="Not Mentioned"/>
    <n v="41000"/>
    <n v="50000"/>
    <n v="131000"/>
    <n v="150000"/>
    <n v="0"/>
    <x v="0"/>
    <x v="0"/>
    <s v="Not Mentioned"/>
    <s v="Not Specified"/>
    <s v="No Need"/>
    <s v="Not Specified"/>
    <s v="Not Specified"/>
  </r>
  <r>
    <d v="2023-04-05T22:45:37"/>
    <s v="India"/>
    <x v="63"/>
    <x v="1"/>
    <x v="0"/>
    <s v="Yes"/>
    <s v="No"/>
    <x v="1"/>
    <x v="0"/>
    <x v="0"/>
    <x v="1"/>
    <x v="0"/>
    <s v="Manager Teaching you"/>
    <x v="12"/>
    <s v="Explains expectations, sets goals, helps achieve"/>
    <s v="Work with 5 to 6 people in my team"/>
    <s v="Yes"/>
    <s v="No way"/>
    <s v="Not Mentioned"/>
    <n v="41000"/>
    <n v="50000"/>
    <n v="131000"/>
    <n v="150000"/>
    <n v="0"/>
    <x v="0"/>
    <x v="0"/>
    <s v="Not Mentioned"/>
    <s v="Not Specified"/>
    <s v="No Need"/>
    <s v="Not Specified"/>
    <s v="Not Specified"/>
  </r>
  <r>
    <d v="2023-04-05T22:58:05"/>
    <s v="India"/>
    <x v="79"/>
    <x v="1"/>
    <x v="0"/>
    <s v="Need Sponsor"/>
    <s v="Depends on Work-Culture"/>
    <x v="1"/>
    <x v="0"/>
    <x v="7"/>
    <x v="0"/>
    <x v="1"/>
    <s v="Learning by observing others"/>
    <x v="7"/>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Trial and error by doing side projects within the company"/>
    <x v="7"/>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Manager Teaching you"/>
    <x v="7"/>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Learning by observing others"/>
    <x v="0"/>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Trial and error by doing side projects within the company"/>
    <x v="0"/>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Manager Teaching you"/>
    <x v="0"/>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Learning by observing others"/>
    <x v="6"/>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Trial and error by doing side projects within the company"/>
    <x v="6"/>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Manager Teaching you"/>
    <x v="6"/>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Learning by observing others"/>
    <x v="10"/>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Trial and error by doing side projects within the company"/>
    <x v="10"/>
    <s v="Explains expectations, sets goals, helps achieve"/>
    <s v="Work alone"/>
    <s v="No"/>
    <s v="Depends on Work Culture"/>
    <s v="Not Mentioned"/>
    <n v="50000"/>
    <n v="50000"/>
    <n v="151000"/>
    <n v="151000"/>
    <n v="0"/>
    <x v="0"/>
    <x v="0"/>
    <s v="Not Mentioned"/>
    <s v="Not Specified"/>
    <s v="No Need"/>
    <s v="Not Specified"/>
    <s v="Not Specified"/>
  </r>
  <r>
    <d v="2023-04-05T22:58:05"/>
    <s v="India"/>
    <x v="79"/>
    <x v="1"/>
    <x v="0"/>
    <s v="Need Sponsor"/>
    <s v="Depends on Work-Culture"/>
    <x v="1"/>
    <x v="0"/>
    <x v="7"/>
    <x v="0"/>
    <x v="1"/>
    <s v="Manager Teaching you"/>
    <x v="10"/>
    <s v="Explains expectations, sets goals, helps achieve"/>
    <s v="Work alone"/>
    <s v="No"/>
    <s v="Depends on Work Culture"/>
    <s v="Not Mentioned"/>
    <n v="50000"/>
    <n v="50000"/>
    <n v="151000"/>
    <n v="151000"/>
    <n v="0"/>
    <x v="0"/>
    <x v="0"/>
    <s v="Not Mentioned"/>
    <s v="Not Specified"/>
    <s v="No Need"/>
    <s v="Not Specified"/>
    <s v="Not Specified"/>
  </r>
  <r>
    <d v="2023-04-05T22:59:03"/>
    <s v="India"/>
    <x v="292"/>
    <x v="0"/>
    <x v="4"/>
    <s v="No"/>
    <s v="Depends on Work-Culture"/>
    <x v="1"/>
    <x v="1"/>
    <x v="5"/>
    <x v="1"/>
    <x v="0"/>
    <s v="Instructor or Expert Learning Programs"/>
    <x v="7"/>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7"/>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7"/>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7"/>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7"/>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7"/>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7"/>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7"/>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7"/>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0"/>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0"/>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0"/>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1"/>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1"/>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1"/>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1"/>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1"/>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1"/>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1"/>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1"/>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1"/>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10"/>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1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Instructor or Expert Learning Programs"/>
    <x v="1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10"/>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1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Learning by observing others"/>
    <x v="1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10"/>
    <s v="Explains expectations, sets goals, helps achieve"/>
    <s v="Work alone"/>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10"/>
    <s v="Explains expectations, sets goals, helps achieve"/>
    <s v="Work with 2 to 3 people in my team"/>
    <s v="No"/>
    <s v="Depends on Work Culture"/>
    <s v="Not Mentioned"/>
    <n v="50000"/>
    <n v="50000"/>
    <n v="131000"/>
    <n v="150000"/>
    <n v="0"/>
    <x v="0"/>
    <x v="0"/>
    <s v="Not Mentioned"/>
    <s v="Not Specified"/>
    <s v="No Need"/>
    <s v="Not Specified"/>
    <s v="Not Specified"/>
  </r>
  <r>
    <d v="2023-04-05T22:59:03"/>
    <s v="India"/>
    <x v="292"/>
    <x v="0"/>
    <x v="4"/>
    <s v="No"/>
    <s v="Depends on Work-Culture"/>
    <x v="1"/>
    <x v="1"/>
    <x v="5"/>
    <x v="1"/>
    <x v="0"/>
    <s v="Manager Teaching you"/>
    <x v="10"/>
    <s v="Explains expectations, sets goals, helps achieve"/>
    <s v="Work with 5 to 6 people in my team"/>
    <s v="No"/>
    <s v="Depends on Work Culture"/>
    <s v="Not Mentioned"/>
    <n v="50000"/>
    <n v="50000"/>
    <n v="131000"/>
    <n v="150000"/>
    <n v="0"/>
    <x v="0"/>
    <x v="0"/>
    <s v="Not Mentioned"/>
    <s v="Not Specified"/>
    <s v="No Need"/>
    <s v="Not Specified"/>
    <s v="Not Specified"/>
  </r>
  <r>
    <d v="2023-04-05T23:09:24"/>
    <s v="India"/>
    <x v="490"/>
    <x v="1"/>
    <x v="2"/>
    <s v="Yes"/>
    <s v="Depends on Work-Culture"/>
    <x v="0"/>
    <x v="0"/>
    <x v="4"/>
    <x v="0"/>
    <x v="0"/>
    <s v="Self Paced Learning Portals of the Company"/>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Trial and error by doing side projects within the company"/>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Manager Teaching you"/>
    <x v="0"/>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Self Paced Learning Portals of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Trial and error by doing side projects within the company"/>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Manager Teaching you"/>
    <x v="4"/>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Self Paced Learning Portals of the Company"/>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Trial and error by doing side projects within the company"/>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Manager Teaching you"/>
    <x v="1"/>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Self Paced Learning Portals of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Trial and error by doing side projects within the company"/>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09:24"/>
    <s v="India"/>
    <x v="490"/>
    <x v="1"/>
    <x v="2"/>
    <s v="Yes"/>
    <s v="Depends on Work-Culture"/>
    <x v="0"/>
    <x v="0"/>
    <x v="4"/>
    <x v="0"/>
    <x v="0"/>
    <s v="Manager Teaching you"/>
    <x v="3"/>
    <s v="Explains expectations, sets goals, helps achieve"/>
    <s v="Work with 2 to 3 people in my team"/>
    <s v="No"/>
    <s v="Depends on Work Culture"/>
    <s v="Not Mentioned"/>
    <n v="50000"/>
    <n v="50000"/>
    <n v="151000"/>
    <n v="151000"/>
    <n v="0"/>
    <x v="0"/>
    <x v="0"/>
    <s v="Not Mentioned"/>
    <s v="Not Specified"/>
    <s v="No Need"/>
    <s v="Not Specified"/>
    <s v="Not Specified"/>
  </r>
  <r>
    <d v="2023-04-05T23:11:57"/>
    <s v="India"/>
    <x v="356"/>
    <x v="0"/>
    <x v="4"/>
    <s v="No"/>
    <s v="Depends on Work-Culture"/>
    <x v="1"/>
    <x v="1"/>
    <x v="8"/>
    <x v="1"/>
    <x v="1"/>
    <s v="Self Paced Learning Portals of the Company"/>
    <x v="8"/>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Instructor or Expert Learning Programs"/>
    <x v="8"/>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Trial and error by doing side projects within the company"/>
    <x v="8"/>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Self Paced Learning Portals of the Company"/>
    <x v="0"/>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Instructor or Expert Learning Programs"/>
    <x v="0"/>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Trial and error by doing side projects within the company"/>
    <x v="0"/>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Self Paced Learning Portals of the Company"/>
    <x v="4"/>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Instructor or Expert Learning Programs"/>
    <x v="4"/>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Trial and error by doing side projects within the company"/>
    <x v="4"/>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Self Paced Learning Portals of the Company"/>
    <x v="1"/>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Instructor or Expert Learning Programs"/>
    <x v="1"/>
    <s v="Explains expectations, sets goals, helps achieve"/>
    <s v="Work with more than 10 people in my team"/>
    <s v="No"/>
    <s v="No way"/>
    <s v="Not Mentioned"/>
    <n v="31000"/>
    <n v="40000"/>
    <n v="111000"/>
    <n v="130000"/>
    <n v="0"/>
    <x v="0"/>
    <x v="0"/>
    <s v="Not Mentioned"/>
    <s v="Not Specified"/>
    <s v="No Need"/>
    <s v="Not Specified"/>
    <s v="Not Specified"/>
  </r>
  <r>
    <d v="2023-04-05T23:11:57"/>
    <s v="India"/>
    <x v="356"/>
    <x v="0"/>
    <x v="4"/>
    <s v="No"/>
    <s v="Depends on Work-Culture"/>
    <x v="1"/>
    <x v="1"/>
    <x v="8"/>
    <x v="1"/>
    <x v="1"/>
    <s v="Trial and error by doing side projects within the company"/>
    <x v="1"/>
    <s v="Explains expectations, sets goals, helps achieve"/>
    <s v="Work with more than 10 people in my team"/>
    <s v="No"/>
    <s v="No way"/>
    <s v="Not Mentioned"/>
    <n v="31000"/>
    <n v="40000"/>
    <n v="111000"/>
    <n v="130000"/>
    <n v="0"/>
    <x v="0"/>
    <x v="0"/>
    <s v="Not Mentioned"/>
    <s v="Not Specified"/>
    <s v="No Need"/>
    <s v="Not Specified"/>
    <s v="Not Specified"/>
  </r>
  <r>
    <d v="2023-04-05T23:17:53"/>
    <s v="India"/>
    <x v="356"/>
    <x v="1"/>
    <x v="4"/>
    <s v="No"/>
    <s v="No"/>
    <x v="0"/>
    <x v="0"/>
    <x v="1"/>
    <x v="1"/>
    <x v="1"/>
    <s v="Instructor or Expert Learning Programs"/>
    <x v="8"/>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8"/>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8"/>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8"/>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8"/>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8"/>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8"/>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8"/>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8"/>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7"/>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7"/>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7"/>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7"/>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7"/>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7"/>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7"/>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7"/>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7"/>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5"/>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5"/>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5"/>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5"/>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5"/>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5"/>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5"/>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5"/>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5"/>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10"/>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10"/>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Instructor or Expert Learning Programs"/>
    <x v="10"/>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10"/>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10"/>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Trial and error by doing side projects within the company"/>
    <x v="10"/>
    <s v="Explains expectations, sets goals, helps achieve"/>
    <s v="Work with more than 10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10"/>
    <s v="Explains expectations, sets goals, helps achieve"/>
    <s v="Work with 5 to 6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10"/>
    <s v="Explains expectations, sets goals, helps achieve"/>
    <s v="Work with 7 to 10 or more people in my team"/>
    <s v="No"/>
    <s v="No way"/>
    <s v="Not Mentioned"/>
    <n v="21000"/>
    <n v="25000"/>
    <n v="111000"/>
    <n v="130000"/>
    <n v="0"/>
    <x v="0"/>
    <x v="0"/>
    <s v="Not Mentioned"/>
    <s v="Not Specified"/>
    <s v="No Need"/>
    <s v="Not Specified"/>
    <s v="Not Specified"/>
  </r>
  <r>
    <d v="2023-04-05T23:17:53"/>
    <s v="India"/>
    <x v="356"/>
    <x v="1"/>
    <x v="4"/>
    <s v="No"/>
    <s v="No"/>
    <x v="0"/>
    <x v="0"/>
    <x v="1"/>
    <x v="1"/>
    <x v="1"/>
    <s v="Manager Teaching you"/>
    <x v="10"/>
    <s v="Explains expectations, sets goals, helps achieve"/>
    <s v="Work with more than 10 people in my team"/>
    <s v="No"/>
    <s v="No way"/>
    <s v="Not Mentioned"/>
    <n v="21000"/>
    <n v="25000"/>
    <n v="111000"/>
    <n v="130000"/>
    <n v="0"/>
    <x v="0"/>
    <x v="0"/>
    <s v="Not Mentioned"/>
    <s v="Not Specified"/>
    <s v="No Need"/>
    <s v="Not Specified"/>
    <s v="Not Specified"/>
  </r>
  <r>
    <d v="2023-04-05T23:30:22"/>
    <s v="India"/>
    <x v="491"/>
    <x v="0"/>
    <x v="2"/>
    <s v="Yes"/>
    <s v="Depends on Work-Culture"/>
    <x v="1"/>
    <x v="0"/>
    <x v="5"/>
    <x v="1"/>
    <x v="1"/>
    <s v="Instructor or Expert Learning Programs"/>
    <x v="0"/>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Learning by observing others"/>
    <x v="0"/>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Trial and error by doing side projects within the company"/>
    <x v="0"/>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Instructor or Expert Learning Programs"/>
    <x v="4"/>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Learning by observing others"/>
    <x v="4"/>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Trial and error by doing side projects within the company"/>
    <x v="4"/>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Instructor or Expert Learning Programs"/>
    <x v="2"/>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Learning by observing others"/>
    <x v="2"/>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Trial and error by doing side projects within the company"/>
    <x v="2"/>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Instructor or Expert Learning Programs"/>
    <x v="10"/>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Learning by observing others"/>
    <x v="10"/>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22"/>
    <s v="India"/>
    <x v="491"/>
    <x v="0"/>
    <x v="2"/>
    <s v="Yes"/>
    <s v="Depends on Work-Culture"/>
    <x v="1"/>
    <x v="0"/>
    <x v="5"/>
    <x v="1"/>
    <x v="1"/>
    <s v="Trial and error by doing side projects within the company"/>
    <x v="10"/>
    <s v="Explains expectations, sets goals, helps achieve"/>
    <s v="Work with 2 to 3 people in my team"/>
    <s v="Yes"/>
    <s v="Depends on Work Culture"/>
    <s v="Not Mentioned"/>
    <n v="41000"/>
    <n v="50000"/>
    <n v="131000"/>
    <n v="150000"/>
    <n v="0"/>
    <x v="0"/>
    <x v="0"/>
    <s v="Not Mentioned"/>
    <s v="Not Specified"/>
    <s v="No Need"/>
    <s v="Not Specified"/>
    <s v="Not Specified"/>
  </r>
  <r>
    <d v="2023-04-05T23:30:32"/>
    <s v="India"/>
    <x v="215"/>
    <x v="0"/>
    <x v="3"/>
    <s v="No"/>
    <s v="Yes"/>
    <x v="0"/>
    <x v="1"/>
    <x v="8"/>
    <x v="1"/>
    <x v="0"/>
    <s v="Self Paced Learning Portals of the Company"/>
    <x v="8"/>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Instructor or Expert Learning Programs"/>
    <x v="8"/>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Trial and error by doing side projects within the company"/>
    <x v="8"/>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Self Paced Learning Portals of the Company"/>
    <x v="7"/>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Instructor or Expert Learning Programs"/>
    <x v="7"/>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Trial and error by doing side projects within the company"/>
    <x v="7"/>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Self Paced Learning Portals of the Company"/>
    <x v="0"/>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Instructor or Expert Learning Programs"/>
    <x v="0"/>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Trial and error by doing side projects within the company"/>
    <x v="0"/>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Self Paced Learning Portals of the Company"/>
    <x v="4"/>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Instructor or Expert Learning Programs"/>
    <x v="4"/>
    <s v="Sets targets, expects achievement"/>
    <s v="Work with more than 10 people in my team"/>
    <s v="Yes"/>
    <s v="Depends on Work Culture"/>
    <s v="Not Mentioned"/>
    <n v="50000"/>
    <n v="50000"/>
    <n v="151000"/>
    <n v="151000"/>
    <n v="0"/>
    <x v="0"/>
    <x v="0"/>
    <s v="Not Mentioned"/>
    <s v="Not Specified"/>
    <s v="No Need"/>
    <s v="Not Specified"/>
    <s v="Not Specified"/>
  </r>
  <r>
    <d v="2023-04-05T23:30:32"/>
    <s v="India"/>
    <x v="215"/>
    <x v="0"/>
    <x v="3"/>
    <s v="No"/>
    <s v="Yes"/>
    <x v="0"/>
    <x v="1"/>
    <x v="8"/>
    <x v="1"/>
    <x v="0"/>
    <s v="Trial and error by doing side projects within the company"/>
    <x v="4"/>
    <s v="Sets targets, expects achievement"/>
    <s v="Work with more than 10 people in my team"/>
    <s v="Yes"/>
    <s v="Depends on Work Culture"/>
    <s v="Not Mentioned"/>
    <n v="50000"/>
    <n v="50000"/>
    <n v="151000"/>
    <n v="151000"/>
    <n v="0"/>
    <x v="0"/>
    <x v="0"/>
    <s v="Not Mentioned"/>
    <s v="Not Specified"/>
    <s v="No Need"/>
    <s v="Not Specified"/>
    <s v="Not Specified"/>
  </r>
  <r>
    <d v="2023-04-06T00:04:27"/>
    <s v="India"/>
    <x v="491"/>
    <x v="0"/>
    <x v="4"/>
    <s v="Yes"/>
    <s v="Yes"/>
    <x v="1"/>
    <x v="1"/>
    <x v="5"/>
    <x v="0"/>
    <x v="1"/>
    <s v="Self Paced Learning Portals of the Company"/>
    <x v="8"/>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Instructor or Expert Learning Programs"/>
    <x v="8"/>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Trial and error by doing side projects within the company"/>
    <x v="8"/>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Self Paced Learning Portals of the Company"/>
    <x v="0"/>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Instructor or Expert Learning Programs"/>
    <x v="0"/>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Trial and error by doing side projects within the company"/>
    <x v="0"/>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Self Paced Learning Portals of the Company"/>
    <x v="3"/>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Instructor or Expert Learning Programs"/>
    <x v="3"/>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Trial and error by doing side projects within the company"/>
    <x v="3"/>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Self Paced Learning Portals of the Company"/>
    <x v="10"/>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Instructor or Expert Learning Programs"/>
    <x v="10"/>
    <s v="Explains expectations, sets goals, helps achieve"/>
    <s v="Work with 2 to 3 people in my team"/>
    <s v="No"/>
    <s v="Yes"/>
    <s v="Not Mentioned"/>
    <n v="41000"/>
    <n v="50000"/>
    <n v="91000"/>
    <n v="110000"/>
    <n v="0"/>
    <x v="0"/>
    <x v="0"/>
    <s v="Not Mentioned"/>
    <s v="Not Specified"/>
    <s v="No Need"/>
    <s v="Not Specified"/>
    <s v="Not Specified"/>
  </r>
  <r>
    <d v="2023-04-06T00:04:27"/>
    <s v="India"/>
    <x v="491"/>
    <x v="0"/>
    <x v="4"/>
    <s v="Yes"/>
    <s v="Yes"/>
    <x v="1"/>
    <x v="1"/>
    <x v="5"/>
    <x v="0"/>
    <x v="1"/>
    <s v="Trial and error by doing side projects within the company"/>
    <x v="10"/>
    <s v="Explains expectations, sets goals, helps achieve"/>
    <s v="Work with 2 to 3 people in my team"/>
    <s v="No"/>
    <s v="Yes"/>
    <s v="Not Mentioned"/>
    <n v="41000"/>
    <n v="50000"/>
    <n v="91000"/>
    <n v="110000"/>
    <n v="0"/>
    <x v="0"/>
    <x v="0"/>
    <s v="Not Mentioned"/>
    <s v="Not Specified"/>
    <s v="No Need"/>
    <s v="Not Specified"/>
    <s v="Not Specified"/>
  </r>
  <r>
    <d v="2023-04-06T00:04:59"/>
    <s v="India"/>
    <x v="299"/>
    <x v="0"/>
    <x v="4"/>
    <s v="Yes"/>
    <s v="Depends on Work-Culture"/>
    <x v="0"/>
    <x v="0"/>
    <x v="4"/>
    <x v="0"/>
    <x v="2"/>
    <s v="Self Paced Learning Portals of the Company"/>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Instructor or Expert Learning Programs"/>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Manager Teaching you"/>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Self Paced Learning Portals of the Company"/>
    <x v="9"/>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Instructor or Expert Learning Programs"/>
    <x v="9"/>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Manager Teaching you"/>
    <x v="9"/>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Self Paced Learning Portals of the Company"/>
    <x v="2"/>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Instructor or Expert Learning Programs"/>
    <x v="2"/>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Manager Teaching you"/>
    <x v="2"/>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Self Paced Learning Portals of the Company"/>
    <x v="12"/>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Instructor or Expert Learning Programs"/>
    <x v="12"/>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4:59"/>
    <s v="India"/>
    <x v="299"/>
    <x v="0"/>
    <x v="4"/>
    <s v="Yes"/>
    <s v="Depends on Work-Culture"/>
    <x v="0"/>
    <x v="0"/>
    <x v="4"/>
    <x v="0"/>
    <x v="2"/>
    <s v="Manager Teaching you"/>
    <x v="12"/>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00:05:02"/>
    <s v="India"/>
    <x v="492"/>
    <x v="0"/>
    <x v="0"/>
    <s v="Yes"/>
    <s v="Depends on Work-Culture"/>
    <x v="1"/>
    <x v="0"/>
    <x v="2"/>
    <x v="2"/>
    <x v="2"/>
    <s v="Self Paced Learning Portals of the Company"/>
    <x v="8"/>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8"/>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8"/>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8"/>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8"/>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8"/>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7"/>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7"/>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7"/>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7"/>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7"/>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7"/>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7"/>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7"/>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7"/>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3"/>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3"/>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3"/>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11"/>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1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Self Paced Learning Portals of the Company"/>
    <x v="11"/>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11"/>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1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Learning by observing others"/>
    <x v="11"/>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11"/>
    <s v="Explains expectations, sets goals, helps achieve"/>
    <s v="Work alone"/>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11"/>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0:05:02"/>
    <s v="India"/>
    <x v="492"/>
    <x v="0"/>
    <x v="0"/>
    <s v="Yes"/>
    <s v="Depends on Work-Culture"/>
    <x v="1"/>
    <x v="0"/>
    <x v="2"/>
    <x v="2"/>
    <x v="2"/>
    <s v="Trial and error by doing side projects within the company"/>
    <x v="11"/>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0:16:44"/>
    <s v="India"/>
    <x v="271"/>
    <x v="1"/>
    <x v="4"/>
    <s v="Need Sponsor"/>
    <s v="Depends on Work-Culture"/>
    <x v="1"/>
    <x v="0"/>
    <x v="3"/>
    <x v="1"/>
    <x v="1"/>
    <s v="Self Paced Learning Portals of the Company"/>
    <x v="10"/>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Trial and error by doing side projects within the company"/>
    <x v="10"/>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Manager Teaching you"/>
    <x v="10"/>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Self Paced Learning Portals of the Company"/>
    <x v="13"/>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Trial and error by doing side projects within the company"/>
    <x v="13"/>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Manager Teaching you"/>
    <x v="13"/>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Self Paced Learning Portals of the Company"/>
    <x v="11"/>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Trial and error by doing side projects within the company"/>
    <x v="11"/>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Manager Teaching you"/>
    <x v="11"/>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Self Paced Learning Portals of the Company"/>
    <x v="12"/>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Trial and error by doing side projects within the company"/>
    <x v="12"/>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16:44"/>
    <s v="India"/>
    <x v="271"/>
    <x v="1"/>
    <x v="4"/>
    <s v="Need Sponsor"/>
    <s v="Depends on Work-Culture"/>
    <x v="1"/>
    <x v="0"/>
    <x v="3"/>
    <x v="1"/>
    <x v="1"/>
    <s v="Manager Teaching you"/>
    <x v="12"/>
    <s v="Explains expectations, sets goals, helps achieve"/>
    <s v="Work with 7 to 10 or more people in my team"/>
    <s v="No"/>
    <s v="No way"/>
    <s v="Not Mentioned"/>
    <n v="41000"/>
    <n v="50000"/>
    <n v="91000"/>
    <n v="110000"/>
    <n v="0"/>
    <x v="0"/>
    <x v="0"/>
    <s v="Not Mentioned"/>
    <s v="Not Specified"/>
    <s v="No Need"/>
    <s v="Not Specified"/>
    <s v="Not Specified"/>
  </r>
  <r>
    <d v="2023-04-06T00:30:28"/>
    <s v="India"/>
    <x v="493"/>
    <x v="1"/>
    <x v="4"/>
    <s v="No"/>
    <s v="Depends on Work-Culture"/>
    <x v="0"/>
    <x v="0"/>
    <x v="1"/>
    <x v="0"/>
    <x v="1"/>
    <s v="Self Paced Learning Portals of the Company"/>
    <x v="0"/>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Self Paced Learning Portals of the Company"/>
    <x v="0"/>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Instructor or Expert Learning Programs"/>
    <x v="0"/>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Instructor or Expert Learning Programs"/>
    <x v="0"/>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Learning by observing others"/>
    <x v="0"/>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Learning by observing others"/>
    <x v="0"/>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Self Paced Learning Portals of the Company"/>
    <x v="1"/>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Self Paced Learning Portals of the Company"/>
    <x v="1"/>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Instructor or Expert Learning Programs"/>
    <x v="1"/>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Instructor or Expert Learning Programs"/>
    <x v="1"/>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Learning by observing others"/>
    <x v="1"/>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Learning by observing others"/>
    <x v="1"/>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Self Paced Learning Portals of the Company"/>
    <x v="5"/>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Self Paced Learning Portals of the Company"/>
    <x v="5"/>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Instructor or Expert Learning Programs"/>
    <x v="5"/>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Instructor or Expert Learning Programs"/>
    <x v="5"/>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Learning by observing others"/>
    <x v="5"/>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Learning by observing others"/>
    <x v="5"/>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Self Paced Learning Portals of the Company"/>
    <x v="10"/>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Self Paced Learning Portals of the Company"/>
    <x v="10"/>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Instructor or Expert Learning Programs"/>
    <x v="10"/>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Instructor or Expert Learning Programs"/>
    <x v="10"/>
    <s v="Explains expectations, sets goals, helps achieve"/>
    <s v="Work with 5 to 6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Learning by observing others"/>
    <x v="10"/>
    <s v="Explains expectations, sets goals, helps achieve"/>
    <s v="Work with 2 to 3 people in my team"/>
    <s v="No"/>
    <s v="No way"/>
    <s v="Not Mentioned"/>
    <n v="50000"/>
    <n v="50000"/>
    <n v="151000"/>
    <n v="151000"/>
    <n v="0"/>
    <x v="0"/>
    <x v="0"/>
    <s v="Not Mentioned"/>
    <s v="Not Specified"/>
    <s v="No Need"/>
    <s v="Not Specified"/>
    <s v="Not Specified"/>
  </r>
  <r>
    <d v="2023-04-06T00:30:28"/>
    <s v="India"/>
    <x v="493"/>
    <x v="1"/>
    <x v="4"/>
    <s v="No"/>
    <s v="Depends on Work-Culture"/>
    <x v="0"/>
    <x v="0"/>
    <x v="1"/>
    <x v="0"/>
    <x v="1"/>
    <s v="Learning by observing others"/>
    <x v="10"/>
    <s v="Explains expectations, sets goals, helps achieve"/>
    <s v="Work with 5 to 6 people in my team"/>
    <s v="No"/>
    <s v="No way"/>
    <s v="Not Mentioned"/>
    <n v="50000"/>
    <n v="50000"/>
    <n v="151000"/>
    <n v="151000"/>
    <n v="0"/>
    <x v="0"/>
    <x v="0"/>
    <s v="Not Mentioned"/>
    <s v="Not Specified"/>
    <s v="No Need"/>
    <s v="Not Specified"/>
    <s v="Not Specified"/>
  </r>
  <r>
    <d v="2023-04-06T00:46:18"/>
    <s v="India"/>
    <x v="299"/>
    <x v="1"/>
    <x v="4"/>
    <s v="Yes"/>
    <s v="Depends on Work-Culture"/>
    <x v="0"/>
    <x v="0"/>
    <x v="4"/>
    <x v="1"/>
    <x v="1"/>
    <s v="Self Paced Learning Portals of the Company"/>
    <x v="0"/>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Instructor or Expert Learning Programs"/>
    <x v="0"/>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Manager Teaching you"/>
    <x v="0"/>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Self Paced Learning Portals of the Company"/>
    <x v="1"/>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Instructor or Expert Learning Programs"/>
    <x v="1"/>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Manager Teaching you"/>
    <x v="1"/>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Self Paced Learning Portals of the Company"/>
    <x v="3"/>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Instructor or Expert Learning Programs"/>
    <x v="3"/>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Manager Teaching you"/>
    <x v="3"/>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Self Paced Learning Portals of the Company"/>
    <x v="10"/>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Instructor or Expert Learning Programs"/>
    <x v="10"/>
    <s v="Explains expectations, sets goals, helps achieve"/>
    <s v="Work with more than 10 people in my team"/>
    <s v="Yes"/>
    <s v="No way"/>
    <s v="Not Mentioned"/>
    <n v="50000"/>
    <n v="50000"/>
    <n v="131000"/>
    <n v="150000"/>
    <n v="0"/>
    <x v="0"/>
    <x v="0"/>
    <s v="Not Mentioned"/>
    <s v="Not Specified"/>
    <s v="No Need"/>
    <s v="Not Specified"/>
    <s v="Not Specified"/>
  </r>
  <r>
    <d v="2023-04-06T00:46:18"/>
    <s v="India"/>
    <x v="299"/>
    <x v="1"/>
    <x v="4"/>
    <s v="Yes"/>
    <s v="Depends on Work-Culture"/>
    <x v="0"/>
    <x v="0"/>
    <x v="4"/>
    <x v="1"/>
    <x v="1"/>
    <s v="Manager Teaching you"/>
    <x v="10"/>
    <s v="Explains expectations, sets goals, helps achieve"/>
    <s v="Work with more than 10 people in my team"/>
    <s v="Yes"/>
    <s v="No way"/>
    <s v="Not Mentioned"/>
    <n v="50000"/>
    <n v="50000"/>
    <n v="131000"/>
    <n v="150000"/>
    <n v="0"/>
    <x v="0"/>
    <x v="0"/>
    <s v="Not Mentioned"/>
    <s v="Not Specified"/>
    <s v="No Need"/>
    <s v="Not Specified"/>
    <s v="Not Specified"/>
  </r>
  <r>
    <d v="2023-04-06T01:35:24"/>
    <s v="Unknown"/>
    <x v="494"/>
    <x v="1"/>
    <x v="0"/>
    <s v="Yes"/>
    <s v="Depends on Work-Culture"/>
    <x v="1"/>
    <x v="0"/>
    <x v="2"/>
    <x v="0"/>
    <x v="1"/>
    <s v="Learning by observing others"/>
    <x v="8"/>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Trial and error by doing side projects within the company"/>
    <x v="8"/>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Manager Teaching you"/>
    <x v="8"/>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Learning by observing others"/>
    <x v="4"/>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Trial and error by doing side projects within the company"/>
    <x v="4"/>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Manager Teaching you"/>
    <x v="4"/>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Learning by observing others"/>
    <x v="2"/>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Trial and error by doing side projects within the company"/>
    <x v="2"/>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Manager Teaching you"/>
    <x v="2"/>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Learning by observing others"/>
    <x v="11"/>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Trial and error by doing side projects within the company"/>
    <x v="11"/>
    <s v="Explains expectations, sets goals, helps achieve"/>
    <s v="Work alone"/>
    <s v="Yes"/>
    <s v="Depends on Work Culture"/>
    <s v="Not Mentioned"/>
    <n v="21000"/>
    <n v="25000"/>
    <n v="71000"/>
    <n v="90000"/>
    <n v="0"/>
    <x v="0"/>
    <x v="0"/>
    <s v="Not Mentioned"/>
    <s v="Not Specified"/>
    <s v="No Need"/>
    <s v="Not Specified"/>
    <s v="Not Specified"/>
  </r>
  <r>
    <d v="2023-04-06T01:35:24"/>
    <s v="Unknown"/>
    <x v="494"/>
    <x v="1"/>
    <x v="0"/>
    <s v="Yes"/>
    <s v="Depends on Work-Culture"/>
    <x v="1"/>
    <x v="0"/>
    <x v="2"/>
    <x v="0"/>
    <x v="1"/>
    <s v="Manager Teaching you"/>
    <x v="11"/>
    <s v="Explains expectations, sets goals, helps achieve"/>
    <s v="Work alone"/>
    <s v="Yes"/>
    <s v="Depends on Work Culture"/>
    <s v="Not Mentioned"/>
    <n v="21000"/>
    <n v="25000"/>
    <n v="71000"/>
    <n v="90000"/>
    <n v="0"/>
    <x v="0"/>
    <x v="0"/>
    <s v="Not Mentioned"/>
    <s v="Not Specified"/>
    <s v="No Need"/>
    <s v="Not Specified"/>
    <s v="Not Specified"/>
  </r>
  <r>
    <d v="2023-04-06T01:52:42"/>
    <s v="India"/>
    <x v="495"/>
    <x v="0"/>
    <x v="0"/>
    <s v="Yes"/>
    <s v="Depends on Work-Culture"/>
    <x v="0"/>
    <x v="1"/>
    <x v="5"/>
    <x v="2"/>
    <x v="1"/>
    <s v="Instructor or Expert Learning Programs"/>
    <x v="8"/>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Learning by observing others"/>
    <x v="8"/>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Self Purchased Course from External Platforms"/>
    <x v="8"/>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Instructor or Expert Learning Programs"/>
    <x v="7"/>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Learning by observing others"/>
    <x v="7"/>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Self Purchased Course from External Platforms"/>
    <x v="7"/>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Instructor or Expert Learning Programs"/>
    <x v="1"/>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Learning by observing others"/>
    <x v="1"/>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Self Purchased Course from External Platforms"/>
    <x v="1"/>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Instructor or Expert Learning Programs"/>
    <x v="1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Learning by observing others"/>
    <x v="1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1:52:42"/>
    <s v="India"/>
    <x v="495"/>
    <x v="0"/>
    <x v="0"/>
    <s v="Yes"/>
    <s v="Depends on Work-Culture"/>
    <x v="0"/>
    <x v="1"/>
    <x v="5"/>
    <x v="2"/>
    <x v="1"/>
    <s v="Self Purchased Course from External Platforms"/>
    <x v="10"/>
    <s v="Explains expectations, sets goals, helps achieve"/>
    <s v="Work with 2 to 3 people in my team"/>
    <s v="Yes"/>
    <s v="Depends on Work Culture"/>
    <s v="Not Mentioned"/>
    <n v="26000"/>
    <n v="30000"/>
    <n v="111000"/>
    <n v="130000"/>
    <n v="0"/>
    <x v="0"/>
    <x v="0"/>
    <s v="Not Mentioned"/>
    <s v="Not Specified"/>
    <s v="No Need"/>
    <s v="Not Specified"/>
    <s v="Not Specified"/>
  </r>
  <r>
    <d v="2023-04-06T02:36:15"/>
    <s v="India"/>
    <x v="496"/>
    <x v="0"/>
    <x v="0"/>
    <s v="Yes"/>
    <s v="Yes"/>
    <x v="0"/>
    <x v="0"/>
    <x v="4"/>
    <x v="0"/>
    <x v="1"/>
    <s v="Learning by observing others"/>
    <x v="0"/>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Learning by observing others"/>
    <x v="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Trial and error by doing side projects within the company"/>
    <x v="0"/>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Trial and error by doing side projects within the company"/>
    <x v="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Manager Teaching you"/>
    <x v="0"/>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Manager Teaching you"/>
    <x v="0"/>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Learning by observing others"/>
    <x v="4"/>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Learning by observing others"/>
    <x v="4"/>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Trial and error by doing side projects within the company"/>
    <x v="4"/>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Trial and error by doing side projects within the company"/>
    <x v="4"/>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Manager Teaching you"/>
    <x v="4"/>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Manager Teaching you"/>
    <x v="4"/>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Learning by observing others"/>
    <x v="1"/>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Learning by observing others"/>
    <x v="1"/>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Trial and error by doing side projects within the company"/>
    <x v="1"/>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Trial and error by doing side projects within the company"/>
    <x v="1"/>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Manager Teaching you"/>
    <x v="1"/>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Manager Teaching you"/>
    <x v="1"/>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Learning by observing others"/>
    <x v="5"/>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Learning by observing others"/>
    <x v="5"/>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Trial and error by doing side projects within the company"/>
    <x v="5"/>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Trial and error by doing side projects within the company"/>
    <x v="5"/>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2:36:15"/>
    <s v="India"/>
    <x v="496"/>
    <x v="0"/>
    <x v="0"/>
    <s v="Yes"/>
    <s v="Yes"/>
    <x v="0"/>
    <x v="0"/>
    <x v="4"/>
    <x v="0"/>
    <x v="1"/>
    <s v="Manager Teaching you"/>
    <x v="5"/>
    <s v="Explains expectations, sets goals, helps achieve"/>
    <s v="Work alone"/>
    <s v="Yes"/>
    <s v="Depends on Work Culture"/>
    <s v="Not Mentioned"/>
    <n v="50000"/>
    <n v="50000"/>
    <n v="131000"/>
    <n v="150000"/>
    <n v="0"/>
    <x v="0"/>
    <x v="0"/>
    <s v="Not Mentioned"/>
    <s v="Not Specified"/>
    <s v="No Need"/>
    <s v="Not Specified"/>
    <s v="Not Specified"/>
  </r>
  <r>
    <d v="2023-04-06T02:36:15"/>
    <s v="India"/>
    <x v="496"/>
    <x v="0"/>
    <x v="0"/>
    <s v="Yes"/>
    <s v="Yes"/>
    <x v="0"/>
    <x v="0"/>
    <x v="4"/>
    <x v="0"/>
    <x v="1"/>
    <s v="Manager Teaching you"/>
    <x v="5"/>
    <s v="Explains expectations, sets goals, helps achieve"/>
    <s v="Work with 2 to 3 people in my team"/>
    <s v="Yes"/>
    <s v="Depends on Work Culture"/>
    <s v="Not Mentioned"/>
    <n v="50000"/>
    <n v="50000"/>
    <n v="131000"/>
    <n v="150000"/>
    <n v="0"/>
    <x v="0"/>
    <x v="0"/>
    <s v="Not Mentioned"/>
    <s v="Not Specified"/>
    <s v="No Need"/>
    <s v="Not Specified"/>
    <s v="Not Specified"/>
  </r>
  <r>
    <d v="2023-04-06T04:12:07"/>
    <s v="India"/>
    <x v="497"/>
    <x v="0"/>
    <x v="2"/>
    <s v="Yes"/>
    <s v="Yes"/>
    <x v="1"/>
    <x v="1"/>
    <x v="8"/>
    <x v="2"/>
    <x v="1"/>
    <s v="Self Paced Learning Portals of the Company"/>
    <x v="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Instructor or Expert Learning Programs"/>
    <x v="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Learning by observing others"/>
    <x v="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Self Paced Learning Portals of the Company"/>
    <x v="5"/>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Instructor or Expert Learning Programs"/>
    <x v="5"/>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Learning by observing others"/>
    <x v="5"/>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Self Paced Learning Portals of the Company"/>
    <x v="3"/>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Instructor or Expert Learning Programs"/>
    <x v="3"/>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Learning by observing others"/>
    <x v="3"/>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Self Paced Learning Portals of the Company"/>
    <x v="1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Instructor or Expert Learning Programs"/>
    <x v="1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4:12:07"/>
    <s v="India"/>
    <x v="497"/>
    <x v="0"/>
    <x v="2"/>
    <s v="Yes"/>
    <s v="Yes"/>
    <x v="1"/>
    <x v="1"/>
    <x v="8"/>
    <x v="2"/>
    <x v="1"/>
    <s v="Learning by observing others"/>
    <x v="11"/>
    <s v="Explains expectations, sets goals, helps achieve"/>
    <s v="Work with 5 to 6 people in my team"/>
    <s v="No"/>
    <s v="Depends on Work Culture"/>
    <s v="Not Mentioned"/>
    <n v="31000"/>
    <n v="40000"/>
    <n v="111000"/>
    <n v="130000"/>
    <n v="0"/>
    <x v="0"/>
    <x v="0"/>
    <s v="Not Mentioned"/>
    <s v="Not Specified"/>
    <s v="No Need"/>
    <s v="Not Specified"/>
    <s v="Not Specified"/>
  </r>
  <r>
    <d v="2023-04-06T05:37:00"/>
    <s v="India"/>
    <x v="498"/>
    <x v="1"/>
    <x v="1"/>
    <s v="Need Sponsor"/>
    <s v="Yes"/>
    <x v="0"/>
    <x v="0"/>
    <x v="1"/>
    <x v="0"/>
    <x v="2"/>
    <s v="Learning by observing others"/>
    <x v="8"/>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Self Purchased Course from External Platforms"/>
    <x v="8"/>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Manager Teaching you"/>
    <x v="8"/>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Learning by observing others"/>
    <x v="5"/>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Self Purchased Course from External Platforms"/>
    <x v="5"/>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Manager Teaching you"/>
    <x v="5"/>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Learning by observing others"/>
    <x v="2"/>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Self Purchased Course from External Platforms"/>
    <x v="2"/>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Manager Teaching you"/>
    <x v="2"/>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Learning by observing others"/>
    <x v="13"/>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Self Purchased Course from External Platforms"/>
    <x v="13"/>
    <s v="Explains expectations, sets goals, helps achieve"/>
    <s v="Work alone"/>
    <s v="Yes"/>
    <s v="Yes"/>
    <s v="Not Mentioned"/>
    <n v="26000"/>
    <n v="30000"/>
    <n v="111000"/>
    <n v="130000"/>
    <n v="0"/>
    <x v="0"/>
    <x v="0"/>
    <s v="Not Mentioned"/>
    <s v="Not Specified"/>
    <s v="No Need"/>
    <s v="Not Specified"/>
    <s v="Not Specified"/>
  </r>
  <r>
    <d v="2023-04-06T05:37:00"/>
    <s v="India"/>
    <x v="498"/>
    <x v="1"/>
    <x v="1"/>
    <s v="Need Sponsor"/>
    <s v="Yes"/>
    <x v="0"/>
    <x v="0"/>
    <x v="1"/>
    <x v="0"/>
    <x v="2"/>
    <s v="Manager Teaching you"/>
    <x v="13"/>
    <s v="Explains expectations, sets goals, helps achieve"/>
    <s v="Work alone"/>
    <s v="Yes"/>
    <s v="Yes"/>
    <s v="Not Mentioned"/>
    <n v="26000"/>
    <n v="30000"/>
    <n v="111000"/>
    <n v="130000"/>
    <n v="0"/>
    <x v="0"/>
    <x v="0"/>
    <s v="Not Mentioned"/>
    <s v="Not Specified"/>
    <s v="No Need"/>
    <s v="Not Specified"/>
    <s v="Not Specified"/>
  </r>
  <r>
    <d v="2023-04-06T05:54:47"/>
    <s v="India"/>
    <x v="499"/>
    <x v="0"/>
    <x v="3"/>
    <s v="Yes"/>
    <s v="Yes"/>
    <x v="0"/>
    <x v="1"/>
    <x v="3"/>
    <x v="1"/>
    <x v="1"/>
    <s v="Self Paced Learning Portals of the Company"/>
    <x v="7"/>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7"/>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7"/>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7"/>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7"/>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7"/>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4"/>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4"/>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4"/>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4"/>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4"/>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4"/>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3"/>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3"/>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2"/>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Self Paced Learning Portals of the Company"/>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2"/>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Instructor or Expert Learning Programs"/>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alone"/>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with 5 to 6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with more than 10 people in my team"/>
    <s v="Yes"/>
    <s v="Depends on Work Culture"/>
    <s v="Not Mentioned"/>
    <n v="50000"/>
    <n v="50000"/>
    <n v="151000"/>
    <n v="151000"/>
    <n v="0"/>
    <x v="0"/>
    <x v="0"/>
    <s v="Not Mentioned"/>
    <s v="Not Specified"/>
    <s v="No Need"/>
    <s v="Not Specified"/>
    <s v="Not Specified"/>
  </r>
  <r>
    <d v="2023-04-06T06:00:31"/>
    <s v="Canada"/>
    <x v="201"/>
    <x v="0"/>
    <x v="1"/>
    <s v="Yes"/>
    <s v="Yes"/>
    <x v="0"/>
    <x v="0"/>
    <x v="3"/>
    <x v="0"/>
    <x v="1"/>
    <s v="Learning by observing others"/>
    <x v="8"/>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Trial and error by doing side projects within the company"/>
    <x v="8"/>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Self Purchased Course from External Platforms"/>
    <x v="8"/>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Learning by observing others"/>
    <x v="0"/>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Trial and error by doing side projects within the company"/>
    <x v="0"/>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Self Purchased Course from External Platforms"/>
    <x v="0"/>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Learning by observing others"/>
    <x v="4"/>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Trial and error by doing side projects within the company"/>
    <x v="4"/>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Self Purchased Course from External Platforms"/>
    <x v="4"/>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Learning by observing others"/>
    <x v="3"/>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Trial and error by doing side projects within the company"/>
    <x v="3"/>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0:31"/>
    <s v="Canada"/>
    <x v="201"/>
    <x v="0"/>
    <x v="1"/>
    <s v="Yes"/>
    <s v="Yes"/>
    <x v="0"/>
    <x v="0"/>
    <x v="3"/>
    <x v="0"/>
    <x v="1"/>
    <s v="Self Purchased Course from External Platforms"/>
    <x v="3"/>
    <s v="Explains expectations, sets goals, helps achieve"/>
    <s v="Work with 2 to 3 people in my team"/>
    <s v="Yes"/>
    <s v="Depends on Work Culture"/>
    <s v="Not Mentioned"/>
    <n v="41000"/>
    <n v="50000"/>
    <n v="71000"/>
    <n v="90000"/>
    <n v="0"/>
    <x v="0"/>
    <x v="0"/>
    <s v="Not Mentioned"/>
    <s v="Not Specified"/>
    <s v="No Need"/>
    <s v="Not Specified"/>
    <s v="Not Specified"/>
  </r>
  <r>
    <d v="2023-04-06T06:02:33"/>
    <s v="India"/>
    <x v="500"/>
    <x v="0"/>
    <x v="1"/>
    <s v="No"/>
    <s v="Yes"/>
    <x v="0"/>
    <x v="0"/>
    <x v="2"/>
    <x v="1"/>
    <x v="1"/>
    <s v="Self Paced Learning Portals of the Company"/>
    <x v="8"/>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Instructor or Expert Learning Programs"/>
    <x v="8"/>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Trial and error by doing side projects within the company"/>
    <x v="8"/>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Self Paced Learning Portals of the Company"/>
    <x v="0"/>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Instructor or Expert Learning Programs"/>
    <x v="0"/>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Trial and error by doing side projects within the company"/>
    <x v="0"/>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Self Paced Learning Portals of the Company"/>
    <x v="3"/>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Instructor or Expert Learning Programs"/>
    <x v="3"/>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Trial and error by doing side projects within the company"/>
    <x v="3"/>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Self Paced Learning Portals of the Company"/>
    <x v="2"/>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Instructor or Expert Learning Programs"/>
    <x v="2"/>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02:33"/>
    <s v="India"/>
    <x v="500"/>
    <x v="0"/>
    <x v="1"/>
    <s v="No"/>
    <s v="Yes"/>
    <x v="0"/>
    <x v="0"/>
    <x v="2"/>
    <x v="1"/>
    <x v="1"/>
    <s v="Trial and error by doing side projects within the company"/>
    <x v="2"/>
    <s v="Explains expectations, sets goals, helps achieve"/>
    <s v="Work with 5 to 6 people in my team"/>
    <s v="Yes"/>
    <s v="Depends on Work Culture"/>
    <s v="Not Mentioned"/>
    <n v="5000"/>
    <n v="10000"/>
    <n v="30000"/>
    <n v="50000"/>
    <n v="0"/>
    <x v="0"/>
    <x v="0"/>
    <s v="Not Mentioned"/>
    <s v="Not Specified"/>
    <s v="No Need"/>
    <s v="Not Specified"/>
    <s v="Not Specified"/>
  </r>
  <r>
    <d v="2023-04-06T06:10:37"/>
    <s v="India"/>
    <x v="8"/>
    <x v="0"/>
    <x v="2"/>
    <s v="Need Sponsor"/>
    <s v="Depends on Work-Culture"/>
    <x v="0"/>
    <x v="0"/>
    <x v="4"/>
    <x v="1"/>
    <x v="2"/>
    <s v="Self Paced Learning Portals of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Instructor or Expert Learning Programs"/>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Trial and error by doing side projects within the company"/>
    <x v="8"/>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Self Paced Learning Portals of the Company"/>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Instructor or Expert Learning Programs"/>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Trial and error by doing side projects within the company"/>
    <x v="0"/>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Self Paced Learning Portals of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Instructor or Expert Learning Programs"/>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Trial and error by doing side projects within the company"/>
    <x v="3"/>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Self Paced Learning Portals of the Company"/>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Instructor or Expert Learning Programs"/>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6:10:37"/>
    <s v="India"/>
    <x v="8"/>
    <x v="0"/>
    <x v="2"/>
    <s v="Need Sponsor"/>
    <s v="Depends on Work-Culture"/>
    <x v="0"/>
    <x v="0"/>
    <x v="4"/>
    <x v="1"/>
    <x v="2"/>
    <s v="Trial and error by doing side projects within the company"/>
    <x v="2"/>
    <s v="Explains expectations, sets goals, helps achieve"/>
    <s v="Work with 2 to 3 people in my team"/>
    <s v="Yes"/>
    <s v="Depends on Work Culture"/>
    <s v="Not Mentioned"/>
    <n v="50000"/>
    <n v="50000"/>
    <n v="151000"/>
    <n v="151000"/>
    <n v="0"/>
    <x v="0"/>
    <x v="0"/>
    <s v="Not Mentioned"/>
    <s v="Not Specified"/>
    <s v="No Need"/>
    <s v="Not Specified"/>
    <s v="Not Specified"/>
  </r>
  <r>
    <d v="2023-04-06T07:09:17"/>
    <s v="India"/>
    <x v="501"/>
    <x v="0"/>
    <x v="0"/>
    <s v="Yes"/>
    <s v="Depends on Work-Culture"/>
    <x v="0"/>
    <x v="0"/>
    <x v="8"/>
    <x v="0"/>
    <x v="2"/>
    <s v="Self Paced Learning Portals of the Company"/>
    <x v="0"/>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Self Purchased Course from External Platforms"/>
    <x v="0"/>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Manager Teaching you"/>
    <x v="0"/>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Self Paced Learning Portals of the Company"/>
    <x v="1"/>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Self Purchased Course from External Platforms"/>
    <x v="1"/>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Manager Teaching you"/>
    <x v="1"/>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Self Paced Learning Portals of the Company"/>
    <x v="2"/>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Self Purchased Course from External Platforms"/>
    <x v="2"/>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Manager Teaching you"/>
    <x v="2"/>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Self Paced Learning Portals of the Company"/>
    <x v="10"/>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Self Purchased Course from External Platforms"/>
    <x v="10"/>
    <s v="Sets unrealistic targets"/>
    <s v="Work with 2 to 3 people in my team"/>
    <s v="Yes"/>
    <s v="Depends on Work Culture"/>
    <s v="Not Mentioned"/>
    <n v="31000"/>
    <n v="40000"/>
    <n v="111000"/>
    <n v="130000"/>
    <n v="0"/>
    <x v="0"/>
    <x v="0"/>
    <s v="Not Mentioned"/>
    <s v="Not Specified"/>
    <s v="No Need"/>
    <s v="Not Specified"/>
    <s v="Not Specified"/>
  </r>
  <r>
    <d v="2023-04-06T07:09:17"/>
    <s v="India"/>
    <x v="501"/>
    <x v="0"/>
    <x v="0"/>
    <s v="Yes"/>
    <s v="Depends on Work-Culture"/>
    <x v="0"/>
    <x v="0"/>
    <x v="8"/>
    <x v="0"/>
    <x v="2"/>
    <s v="Manager Teaching you"/>
    <x v="10"/>
    <s v="Sets unrealistic targets"/>
    <s v="Work with 2 to 3 people in my team"/>
    <s v="Yes"/>
    <s v="Depends on Work Culture"/>
    <s v="Not Mentioned"/>
    <n v="31000"/>
    <n v="40000"/>
    <n v="111000"/>
    <n v="130000"/>
    <n v="0"/>
    <x v="0"/>
    <x v="0"/>
    <s v="Not Mentioned"/>
    <s v="Not Specified"/>
    <s v="No Need"/>
    <s v="Not Specified"/>
    <s v="Not Specified"/>
  </r>
  <r>
    <d v="2023-04-06T07:31:20"/>
    <s v="India"/>
    <x v="63"/>
    <x v="0"/>
    <x v="3"/>
    <s v="Yes"/>
    <s v="No"/>
    <x v="1"/>
    <x v="0"/>
    <x v="4"/>
    <x v="0"/>
    <x v="0"/>
    <s v="Self Paced Learning Portals of the Company"/>
    <x v="0"/>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Learning by observing others"/>
    <x v="0"/>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Self Purchased Course from External Platforms"/>
    <x v="0"/>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Self Paced Learning Portals of the Company"/>
    <x v="2"/>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Learning by observing others"/>
    <x v="2"/>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Self Purchased Course from External Platforms"/>
    <x v="2"/>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Self Paced Learning Portals of the Company"/>
    <x v="6"/>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Learning by observing others"/>
    <x v="6"/>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Self Purchased Course from External Platforms"/>
    <x v="6"/>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Self Paced Learning Portals of the Company"/>
    <x v="12"/>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Learning by observing others"/>
    <x v="12"/>
    <s v="Clearly describes needs"/>
    <s v="Work with 7 to 10 or more people in my team"/>
    <s v="Yes"/>
    <s v="No way"/>
    <s v="Not Mentioned"/>
    <n v="41000"/>
    <n v="50000"/>
    <n v="111000"/>
    <n v="130000"/>
    <n v="0"/>
    <x v="0"/>
    <x v="0"/>
    <s v="Not Mentioned"/>
    <s v="Not Specified"/>
    <s v="No Need"/>
    <s v="Not Specified"/>
    <s v="Not Specified"/>
  </r>
  <r>
    <d v="2023-04-06T07:31:20"/>
    <s v="India"/>
    <x v="63"/>
    <x v="0"/>
    <x v="3"/>
    <s v="Yes"/>
    <s v="No"/>
    <x v="1"/>
    <x v="0"/>
    <x v="4"/>
    <x v="0"/>
    <x v="0"/>
    <s v="Self Purchased Course from External Platforms"/>
    <x v="12"/>
    <s v="Clearly describes needs"/>
    <s v="Work with 7 to 10 or more people in my team"/>
    <s v="Yes"/>
    <s v="No way"/>
    <s v="Not Mentioned"/>
    <n v="41000"/>
    <n v="50000"/>
    <n v="111000"/>
    <n v="130000"/>
    <n v="0"/>
    <x v="0"/>
    <x v="0"/>
    <s v="Not Mentioned"/>
    <s v="Not Specified"/>
    <s v="No Need"/>
    <s v="Not Specified"/>
    <s v="Not Specified"/>
  </r>
  <r>
    <d v="2023-04-06T07:51:55"/>
    <s v="India"/>
    <x v="502"/>
    <x v="1"/>
    <x v="3"/>
    <s v="Yes"/>
    <s v="Depends on Work-Culture"/>
    <x v="0"/>
    <x v="0"/>
    <x v="4"/>
    <x v="2"/>
    <x v="1"/>
    <s v="Instructor or Expert Learning Programs"/>
    <x v="8"/>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Learning by observing others"/>
    <x v="8"/>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Trial and error by doing side projects within the company"/>
    <x v="8"/>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Instructor or Expert Learning Programs"/>
    <x v="0"/>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Learning by observing others"/>
    <x v="0"/>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Trial and error by doing side projects within the company"/>
    <x v="0"/>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Instructor or Expert Learning Programs"/>
    <x v="1"/>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Learning by observing others"/>
    <x v="1"/>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Trial and error by doing side projects within the company"/>
    <x v="1"/>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Instructor or Expert Learning Programs"/>
    <x v="2"/>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Learning by observing others"/>
    <x v="2"/>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7:51:55"/>
    <s v="India"/>
    <x v="502"/>
    <x v="1"/>
    <x v="3"/>
    <s v="Yes"/>
    <s v="Depends on Work-Culture"/>
    <x v="0"/>
    <x v="0"/>
    <x v="4"/>
    <x v="2"/>
    <x v="1"/>
    <s v="Trial and error by doing side projects within the company"/>
    <x v="2"/>
    <s v="Explains expectations, sets goals, helps achieve"/>
    <s v="Work with 5 to 6 people in my team"/>
    <s v="Yes"/>
    <s v="Depends on Work Culture"/>
    <s v="Not Mentioned"/>
    <n v="26000"/>
    <n v="30000"/>
    <n v="50000"/>
    <n v="70000"/>
    <n v="0"/>
    <x v="0"/>
    <x v="0"/>
    <s v="Not Mentioned"/>
    <s v="Not Specified"/>
    <s v="No Need"/>
    <s v="Not Specified"/>
    <s v="Not Specified"/>
  </r>
  <r>
    <d v="2023-04-06T08:06:04"/>
    <s v="India"/>
    <x v="503"/>
    <x v="0"/>
    <x v="4"/>
    <s v="Yes"/>
    <s v="Depends on Work-Culture"/>
    <x v="0"/>
    <x v="0"/>
    <x v="0"/>
    <x v="0"/>
    <x v="1"/>
    <s v="Self Paced Learning Portals of the Company"/>
    <x v="0"/>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Trial and error by doing side projects within the company"/>
    <x v="0"/>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Self Purchased Course from External Platforms"/>
    <x v="0"/>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Self Paced Learning Portals of the Company"/>
    <x v="3"/>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Trial and error by doing side projects within the company"/>
    <x v="3"/>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Self Purchased Course from External Platforms"/>
    <x v="3"/>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Self Paced Learning Portals of the Company"/>
    <x v="10"/>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Trial and error by doing side projects within the company"/>
    <x v="10"/>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Self Purchased Course from External Platforms"/>
    <x v="10"/>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Self Paced Learning Portals of the Company"/>
    <x v="12"/>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Trial and error by doing side projects within the company"/>
    <x v="12"/>
    <s v="Explains expectations, sets goals, helps achieve"/>
    <s v="Work with 5 to 6 people in my team"/>
    <s v="Yes"/>
    <s v="No way"/>
    <s v="Not Mentioned"/>
    <n v="26000"/>
    <n v="30000"/>
    <n v="111000"/>
    <n v="130000"/>
    <n v="0"/>
    <x v="0"/>
    <x v="0"/>
    <s v="Not Mentioned"/>
    <s v="Not Specified"/>
    <s v="No Need"/>
    <s v="Not Specified"/>
    <s v="Not Specified"/>
  </r>
  <r>
    <d v="2023-04-06T08:06:04"/>
    <s v="India"/>
    <x v="503"/>
    <x v="0"/>
    <x v="4"/>
    <s v="Yes"/>
    <s v="Depends on Work-Culture"/>
    <x v="0"/>
    <x v="0"/>
    <x v="0"/>
    <x v="0"/>
    <x v="1"/>
    <s v="Self Purchased Course from External Platforms"/>
    <x v="12"/>
    <s v="Explains expectations, sets goals, helps achieve"/>
    <s v="Work with 5 to 6 people in my team"/>
    <s v="Yes"/>
    <s v="No way"/>
    <s v="Not Mentioned"/>
    <n v="26000"/>
    <n v="30000"/>
    <n v="111000"/>
    <n v="130000"/>
    <n v="0"/>
    <x v="0"/>
    <x v="0"/>
    <s v="Not Mentioned"/>
    <s v="Not Specified"/>
    <s v="No Need"/>
    <s v="Not Specified"/>
    <s v="Not Specified"/>
  </r>
  <r>
    <d v="2023-04-06T08:52:41"/>
    <s v="India"/>
    <x v="303"/>
    <x v="0"/>
    <x v="2"/>
    <s v="No"/>
    <s v="Yes"/>
    <x v="1"/>
    <x v="0"/>
    <x v="2"/>
    <x v="0"/>
    <x v="1"/>
    <s v="Instructor or Expert Learning Programs"/>
    <x v="7"/>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Learning by observing others"/>
    <x v="7"/>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Trial and error by doing side projects within the company"/>
    <x v="7"/>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Instructor or Expert Learning Programs"/>
    <x v="0"/>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Learning by observing others"/>
    <x v="0"/>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Trial and error by doing side projects within the company"/>
    <x v="0"/>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Instructor or Expert Learning Programs"/>
    <x v="1"/>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Learning by observing others"/>
    <x v="1"/>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Trial and error by doing side projects within the company"/>
    <x v="1"/>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Instructor or Expert Learning Programs"/>
    <x v="3"/>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Learning by observing others"/>
    <x v="3"/>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8:52:41"/>
    <s v="India"/>
    <x v="303"/>
    <x v="0"/>
    <x v="2"/>
    <s v="No"/>
    <s v="Yes"/>
    <x v="1"/>
    <x v="0"/>
    <x v="2"/>
    <x v="0"/>
    <x v="1"/>
    <s v="Trial and error by doing side projects within the company"/>
    <x v="3"/>
    <s v="Explains expectations, sets goals, helps achieve"/>
    <s v="Work with 2 to 3 people in my team"/>
    <s v="Yes"/>
    <s v="Depends on Work Culture"/>
    <s v="Not Mentioned"/>
    <n v="26000"/>
    <n v="30000"/>
    <n v="151000"/>
    <n v="151000"/>
    <n v="0"/>
    <x v="0"/>
    <x v="0"/>
    <s v="Not Mentioned"/>
    <s v="Not Specified"/>
    <s v="No Need"/>
    <s v="Not Specified"/>
    <s v="Not Specified"/>
  </r>
  <r>
    <d v="2023-04-06T09:00:39"/>
    <s v="India"/>
    <x v="488"/>
    <x v="0"/>
    <x v="2"/>
    <s v="Yes"/>
    <s v="Yes"/>
    <x v="0"/>
    <x v="0"/>
    <x v="0"/>
    <x v="1"/>
    <x v="2"/>
    <s v="Self Paced Learning Portals of the Company"/>
    <x v="8"/>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Instructor or Expert Learning Programs"/>
    <x v="8"/>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Self Purchased Course from External Platforms"/>
    <x v="8"/>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Self Paced Learning Portals of the Company"/>
    <x v="0"/>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Instructor or Expert Learning Programs"/>
    <x v="0"/>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Self Purchased Course from External Platforms"/>
    <x v="0"/>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Self Paced Learning Portals of the Company"/>
    <x v="4"/>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Instructor or Expert Learning Programs"/>
    <x v="4"/>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Self Purchased Course from External Platforms"/>
    <x v="4"/>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Self Paced Learning Portals of the Company"/>
    <x v="1"/>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Instructor or Expert Learning Programs"/>
    <x v="1"/>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0:39"/>
    <s v="India"/>
    <x v="488"/>
    <x v="0"/>
    <x v="2"/>
    <s v="Yes"/>
    <s v="Yes"/>
    <x v="0"/>
    <x v="0"/>
    <x v="0"/>
    <x v="1"/>
    <x v="2"/>
    <s v="Self Purchased Course from External Platforms"/>
    <x v="1"/>
    <s v="Explains expectations, sets goals, helps achieve"/>
    <s v="Work with more than 10 people in my team"/>
    <s v="Yes"/>
    <s v="Depends on Work Culture"/>
    <s v="Not Mentioned"/>
    <n v="41000"/>
    <n v="50000"/>
    <n v="71000"/>
    <n v="90000"/>
    <n v="0"/>
    <x v="0"/>
    <x v="0"/>
    <s v="Not Mentioned"/>
    <s v="Not Specified"/>
    <s v="No Need"/>
    <s v="Not Specified"/>
    <s v="Not Specified"/>
  </r>
  <r>
    <d v="2023-04-06T09:08:24"/>
    <s v="India"/>
    <x v="504"/>
    <x v="0"/>
    <x v="4"/>
    <s v="Yes"/>
    <s v="Depends on Work-Culture"/>
    <x v="0"/>
    <x v="0"/>
    <x v="9"/>
    <x v="0"/>
    <x v="0"/>
    <s v="Instructor or Expert Learning Programs"/>
    <x v="8"/>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Self Purchased Course from External Platforms"/>
    <x v="8"/>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Manager Teaching you"/>
    <x v="8"/>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Instructor or Expert Learning Programs"/>
    <x v="1"/>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Self Purchased Course from External Platforms"/>
    <x v="1"/>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Manager Teaching you"/>
    <x v="1"/>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Instructor or Expert Learning Programs"/>
    <x v="13"/>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Self Purchased Course from External Platforms"/>
    <x v="13"/>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Manager Teaching you"/>
    <x v="13"/>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Instructor or Expert Learning Programs"/>
    <x v="12"/>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Self Purchased Course from External Platforms"/>
    <x v="12"/>
    <s v="Clearly describes needs"/>
    <s v="Work with 5 to 6 people in my team"/>
    <s v="Yes"/>
    <s v="No way"/>
    <s v="Not Mentioned"/>
    <n v="50000"/>
    <n v="50000"/>
    <n v="111000"/>
    <n v="130000"/>
    <n v="0"/>
    <x v="0"/>
    <x v="0"/>
    <s v="Not Mentioned"/>
    <s v="Not Specified"/>
    <s v="No Need"/>
    <s v="Not Specified"/>
    <s v="Not Specified"/>
  </r>
  <r>
    <d v="2023-04-06T09:08:24"/>
    <s v="India"/>
    <x v="504"/>
    <x v="0"/>
    <x v="4"/>
    <s v="Yes"/>
    <s v="Depends on Work-Culture"/>
    <x v="0"/>
    <x v="0"/>
    <x v="9"/>
    <x v="0"/>
    <x v="0"/>
    <s v="Manager Teaching you"/>
    <x v="12"/>
    <s v="Clearly describes needs"/>
    <s v="Work with 5 to 6 people in my team"/>
    <s v="Yes"/>
    <s v="No way"/>
    <s v="Not Mentioned"/>
    <n v="50000"/>
    <n v="50000"/>
    <n v="111000"/>
    <n v="130000"/>
    <n v="0"/>
    <x v="0"/>
    <x v="0"/>
    <s v="Not Mentioned"/>
    <s v="Not Specified"/>
    <s v="No Need"/>
    <s v="Not Specified"/>
    <s v="Not Specified"/>
  </r>
  <r>
    <d v="2023-04-06T09:20:29"/>
    <s v="India"/>
    <x v="505"/>
    <x v="1"/>
    <x v="1"/>
    <s v="No"/>
    <s v="Depends on Work-Culture"/>
    <x v="0"/>
    <x v="0"/>
    <x v="3"/>
    <x v="1"/>
    <x v="1"/>
    <s v="Self Paced Learning Portals of the Company"/>
    <x v="8"/>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Learning by observing others"/>
    <x v="8"/>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Manager Teaching you"/>
    <x v="8"/>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Self Paced Learning Portals of the Company"/>
    <x v="7"/>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Learning by observing others"/>
    <x v="7"/>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Manager Teaching you"/>
    <x v="7"/>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Self Paced Learning Portals of the Company"/>
    <x v="4"/>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Learning by observing others"/>
    <x v="4"/>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Manager Teaching you"/>
    <x v="4"/>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Self Paced Learning Portals of the Company"/>
    <x v="5"/>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Learning by observing others"/>
    <x v="5"/>
    <s v="Explains expectations, sets goals, helps achieve"/>
    <s v="Work with 5 to 6 people in my team"/>
    <s v="No"/>
    <s v="No way"/>
    <s v="Not Mentioned"/>
    <n v="21000"/>
    <n v="25000"/>
    <n v="50000"/>
    <n v="70000"/>
    <n v="0"/>
    <x v="0"/>
    <x v="0"/>
    <s v="Not Mentioned"/>
    <s v="Not Specified"/>
    <s v="No Need"/>
    <s v="Not Specified"/>
    <s v="Not Specified"/>
  </r>
  <r>
    <d v="2023-04-06T09:20:29"/>
    <s v="India"/>
    <x v="505"/>
    <x v="1"/>
    <x v="1"/>
    <s v="No"/>
    <s v="Depends on Work-Culture"/>
    <x v="0"/>
    <x v="0"/>
    <x v="3"/>
    <x v="1"/>
    <x v="1"/>
    <s v="Manager Teaching you"/>
    <x v="5"/>
    <s v="Explains expectations, sets goals, helps achieve"/>
    <s v="Work with 5 to 6 people in my team"/>
    <s v="No"/>
    <s v="No way"/>
    <s v="Not Mentioned"/>
    <n v="21000"/>
    <n v="25000"/>
    <n v="50000"/>
    <n v="70000"/>
    <n v="0"/>
    <x v="0"/>
    <x v="0"/>
    <s v="Not Mentioned"/>
    <s v="Not Specified"/>
    <s v="No Need"/>
    <s v="Not Specified"/>
    <s v="Not Specified"/>
  </r>
  <r>
    <d v="2023-04-06T09:51:53"/>
    <s v="India"/>
    <x v="378"/>
    <x v="1"/>
    <x v="2"/>
    <s v="Need Sponsor"/>
    <s v="Depends on Work-Culture"/>
    <x v="1"/>
    <x v="1"/>
    <x v="3"/>
    <x v="0"/>
    <x v="2"/>
    <s v="Self Paced Learning Portals of the Company"/>
    <x v="8"/>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8"/>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8"/>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8"/>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8"/>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8"/>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8"/>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8"/>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8"/>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0"/>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0"/>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0"/>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0"/>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0"/>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0"/>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0"/>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0"/>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0"/>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4"/>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4"/>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4"/>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4"/>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4"/>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4"/>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4"/>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4"/>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4"/>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3"/>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3"/>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Self Paced Learning Portals of the Company"/>
    <x v="3"/>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3"/>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3"/>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Instructor or Expert Learning Programs"/>
    <x v="3"/>
    <s v="Explains expectations, sets goals, helps achieve"/>
    <s v="Work with 5 to 6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3"/>
    <s v="Explains expectations, sets goals, helps achieve"/>
    <s v="Work alone"/>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3"/>
    <s v="Explains expectations, sets goals, helps achieve"/>
    <s v="Work with 2 to 3 people in my team"/>
    <s v="Yes"/>
    <s v="No way"/>
    <s v="Not Mentioned"/>
    <n v="50000"/>
    <n v="50000"/>
    <n v="151000"/>
    <n v="151000"/>
    <n v="0"/>
    <x v="0"/>
    <x v="0"/>
    <s v="Not Mentioned"/>
    <s v="Not Specified"/>
    <s v="No Need"/>
    <s v="Not Specified"/>
    <s v="Not Specified"/>
  </r>
  <r>
    <d v="2023-04-06T09:51:53"/>
    <s v="India"/>
    <x v="378"/>
    <x v="1"/>
    <x v="2"/>
    <s v="Need Sponsor"/>
    <s v="Depends on Work-Culture"/>
    <x v="1"/>
    <x v="1"/>
    <x v="3"/>
    <x v="0"/>
    <x v="2"/>
    <s v="Learning by observing others"/>
    <x v="3"/>
    <s v="Explains expectations, sets goals, helps achieve"/>
    <s v="Work with 5 to 6 people in my team"/>
    <s v="Yes"/>
    <s v="No way"/>
    <s v="Not Mentioned"/>
    <n v="50000"/>
    <n v="50000"/>
    <n v="151000"/>
    <n v="151000"/>
    <n v="0"/>
    <x v="0"/>
    <x v="0"/>
    <s v="Not Mentioned"/>
    <s v="Not Specified"/>
    <s v="No Need"/>
    <s v="Not Specified"/>
    <s v="Not Specified"/>
  </r>
  <r>
    <d v="2023-04-06T09:54:17"/>
    <s v="India"/>
    <x v="378"/>
    <x v="0"/>
    <x v="0"/>
    <s v="Need Sponsor"/>
    <s v="Depends on Work-Culture"/>
    <x v="0"/>
    <x v="1"/>
    <x v="8"/>
    <x v="1"/>
    <x v="1"/>
    <s v="Self Paced Learning Portals of the Company"/>
    <x v="4"/>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Self Paced Learning Portals of the Company"/>
    <x v="4"/>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Learning by observing others"/>
    <x v="4"/>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Learning by observing others"/>
    <x v="4"/>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Trial and error by doing side projects within the company"/>
    <x v="4"/>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Trial and error by doing side projects within the company"/>
    <x v="4"/>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Self Paced Learning Portals of the Company"/>
    <x v="1"/>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Self Paced Learning Portals of the Company"/>
    <x v="1"/>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Learning by observing others"/>
    <x v="1"/>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Learning by observing others"/>
    <x v="1"/>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Trial and error by doing side projects within the company"/>
    <x v="1"/>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Trial and error by doing side projects within the company"/>
    <x v="1"/>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Self Paced Learning Portals of the Company"/>
    <x v="5"/>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Self Paced Learning Portals of the Company"/>
    <x v="5"/>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Learning by observing others"/>
    <x v="5"/>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Learning by observing others"/>
    <x v="5"/>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Trial and error by doing side projects within the company"/>
    <x v="5"/>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Trial and error by doing side projects within the company"/>
    <x v="5"/>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Self Paced Learning Portals of the Company"/>
    <x v="2"/>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Self Paced Learning Portals of the Company"/>
    <x v="2"/>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Learning by observing others"/>
    <x v="2"/>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Learning by observing others"/>
    <x v="2"/>
    <s v="Explains expectations, sets goals, helps achieve"/>
    <s v="Work with 2 to 3 people in my team"/>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Trial and error by doing side projects within the company"/>
    <x v="2"/>
    <s v="Explains expectations, sets goals, helps achieve"/>
    <s v="Work alone"/>
    <s v="Yes"/>
    <s v="No way"/>
    <s v="Not Mentioned"/>
    <n v="21000"/>
    <n v="25000"/>
    <n v="71000"/>
    <n v="90000"/>
    <n v="0"/>
    <x v="0"/>
    <x v="0"/>
    <s v="Not Mentioned"/>
    <s v="Not Specified"/>
    <s v="No Need"/>
    <s v="Not Specified"/>
    <s v="Not Specified"/>
  </r>
  <r>
    <d v="2023-04-06T09:54:17"/>
    <s v="India"/>
    <x v="378"/>
    <x v="0"/>
    <x v="0"/>
    <s v="Need Sponsor"/>
    <s v="Depends on Work-Culture"/>
    <x v="0"/>
    <x v="1"/>
    <x v="8"/>
    <x v="1"/>
    <x v="1"/>
    <s v="Trial and error by doing side projects within the company"/>
    <x v="2"/>
    <s v="Explains expectations, sets goals, helps achieve"/>
    <s v="Work with 2 to 3 people in my team"/>
    <s v="Yes"/>
    <s v="No way"/>
    <s v="Not Mentioned"/>
    <n v="21000"/>
    <n v="25000"/>
    <n v="71000"/>
    <n v="90000"/>
    <n v="0"/>
    <x v="0"/>
    <x v="0"/>
    <s v="Not Mentioned"/>
    <s v="Not Specified"/>
    <s v="No Need"/>
    <s v="Not Specified"/>
    <s v="Not Specified"/>
  </r>
  <r>
    <d v="2023-04-06T10:00:46"/>
    <s v="India"/>
    <x v="100"/>
    <x v="0"/>
    <x v="1"/>
    <s v="Yes"/>
    <s v="Yes"/>
    <x v="1"/>
    <x v="0"/>
    <x v="1"/>
    <x v="0"/>
    <x v="1"/>
    <s v="Learning by observing others"/>
    <x v="0"/>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Trial and error by doing side projects within the company"/>
    <x v="0"/>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Self Purchased Course from External Platforms"/>
    <x v="0"/>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Learning by observing others"/>
    <x v="4"/>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Trial and error by doing side projects within the company"/>
    <x v="4"/>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Self Purchased Course from External Platforms"/>
    <x v="4"/>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Learning by observing others"/>
    <x v="1"/>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Trial and error by doing side projects within the company"/>
    <x v="1"/>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Self Purchased Course from External Platforms"/>
    <x v="1"/>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Learning by observing others"/>
    <x v="3"/>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Trial and error by doing side projects within the company"/>
    <x v="3"/>
    <s v="Sets targets, expects achievement"/>
    <s v="Work with more than 10 people in my team"/>
    <s v="Yes"/>
    <s v="Yes"/>
    <s v="Not Mentioned"/>
    <n v="41000"/>
    <n v="50000"/>
    <n v="131000"/>
    <n v="150000"/>
    <n v="0"/>
    <x v="0"/>
    <x v="0"/>
    <s v="Not Mentioned"/>
    <s v="Not Specified"/>
    <s v="No Need"/>
    <s v="Not Specified"/>
    <s v="Not Specified"/>
  </r>
  <r>
    <d v="2023-04-06T10:00:46"/>
    <s v="India"/>
    <x v="100"/>
    <x v="0"/>
    <x v="1"/>
    <s v="Yes"/>
    <s v="Yes"/>
    <x v="1"/>
    <x v="0"/>
    <x v="1"/>
    <x v="0"/>
    <x v="1"/>
    <s v="Self Purchased Course from External Platforms"/>
    <x v="3"/>
    <s v="Sets targets, expects achievement"/>
    <s v="Work with more than 10 people in my team"/>
    <s v="Yes"/>
    <s v="Yes"/>
    <s v="Not Mentioned"/>
    <n v="41000"/>
    <n v="50000"/>
    <n v="131000"/>
    <n v="150000"/>
    <n v="0"/>
    <x v="0"/>
    <x v="0"/>
    <s v="Not Mentioned"/>
    <s v="Not Specified"/>
    <s v="No Need"/>
    <s v="Not Specified"/>
    <s v="Not Specified"/>
  </r>
  <r>
    <d v="2023-04-06T10:02:25"/>
    <s v="India"/>
    <x v="378"/>
    <x v="1"/>
    <x v="0"/>
    <s v="Need Sponsor"/>
    <s v="Depends on Work-Culture"/>
    <x v="0"/>
    <x v="0"/>
    <x v="6"/>
    <x v="1"/>
    <x v="0"/>
    <s v="Instructor or Expert Learning Programs"/>
    <x v="8"/>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Learning by observing others"/>
    <x v="8"/>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Manager Teaching you"/>
    <x v="8"/>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Instructor or Expert Learning Programs"/>
    <x v="7"/>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Learning by observing others"/>
    <x v="7"/>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Manager Teaching you"/>
    <x v="7"/>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Instructor or Expert Learning Programs"/>
    <x v="9"/>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Learning by observing others"/>
    <x v="9"/>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Manager Teaching you"/>
    <x v="9"/>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Instructor or Expert Learning Programs"/>
    <x v="2"/>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Learning by observing others"/>
    <x v="2"/>
    <s v="Sets targets, expects achievement"/>
    <s v="Work alone"/>
    <s v="No"/>
    <s v="Yes"/>
    <s v="Not Mentioned"/>
    <n v="26000"/>
    <n v="30000"/>
    <n v="50000"/>
    <n v="70000"/>
    <n v="0"/>
    <x v="0"/>
    <x v="0"/>
    <s v="Not Mentioned"/>
    <s v="Not Specified"/>
    <s v="No Need"/>
    <s v="Not Specified"/>
    <s v="Not Specified"/>
  </r>
  <r>
    <d v="2023-04-06T10:02:25"/>
    <s v="India"/>
    <x v="378"/>
    <x v="1"/>
    <x v="0"/>
    <s v="Need Sponsor"/>
    <s v="Depends on Work-Culture"/>
    <x v="0"/>
    <x v="0"/>
    <x v="6"/>
    <x v="1"/>
    <x v="0"/>
    <s v="Manager Teaching you"/>
    <x v="2"/>
    <s v="Sets targets, expects achievement"/>
    <s v="Work alone"/>
    <s v="No"/>
    <s v="Yes"/>
    <s v="Not Mentioned"/>
    <n v="26000"/>
    <n v="30000"/>
    <n v="50000"/>
    <n v="70000"/>
    <n v="0"/>
    <x v="0"/>
    <x v="0"/>
    <s v="Not Mentioned"/>
    <s v="Not Specified"/>
    <s v="No Need"/>
    <s v="Not Specified"/>
    <s v="Not Specified"/>
  </r>
  <r>
    <d v="2023-04-06T10:18:54"/>
    <s v="India"/>
    <x v="74"/>
    <x v="0"/>
    <x v="2"/>
    <s v="Yes"/>
    <s v="Depends on Work-Culture"/>
    <x v="0"/>
    <x v="0"/>
    <x v="3"/>
    <x v="0"/>
    <x v="1"/>
    <s v="Self Paced Learning Portals of the Company"/>
    <x v="4"/>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Learning by observing others"/>
    <x v="4"/>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Trial and error by doing side projects within the company"/>
    <x v="4"/>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Self Paced Learning Portals of the Company"/>
    <x v="2"/>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Learning by observing others"/>
    <x v="2"/>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Trial and error by doing side projects within the company"/>
    <x v="2"/>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Self Paced Learning Portals of the Company"/>
    <x v="10"/>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Learning by observing others"/>
    <x v="10"/>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Trial and error by doing side projects within the company"/>
    <x v="10"/>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Self Paced Learning Portals of the Company"/>
    <x v="11"/>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Learning by observing others"/>
    <x v="11"/>
    <s v="Explains expectations, sets goals, helps achieve"/>
    <s v="Work with 5 to 6 people in my team"/>
    <s v="Yes"/>
    <s v="No way"/>
    <s v="Not Mentioned"/>
    <n v="41000"/>
    <n v="50000"/>
    <n v="131000"/>
    <n v="150000"/>
    <n v="0"/>
    <x v="0"/>
    <x v="0"/>
    <s v="Not Mentioned"/>
    <s v="Not Specified"/>
    <s v="No Need"/>
    <s v="Not Specified"/>
    <s v="Not Specified"/>
  </r>
  <r>
    <d v="2023-04-06T10:18:54"/>
    <s v="India"/>
    <x v="74"/>
    <x v="0"/>
    <x v="2"/>
    <s v="Yes"/>
    <s v="Depends on Work-Culture"/>
    <x v="0"/>
    <x v="0"/>
    <x v="3"/>
    <x v="0"/>
    <x v="1"/>
    <s v="Trial and error by doing side projects within the company"/>
    <x v="11"/>
    <s v="Explains expectations, sets goals, helps achieve"/>
    <s v="Work with 5 to 6 people in my team"/>
    <s v="Yes"/>
    <s v="No way"/>
    <s v="Not Mentioned"/>
    <n v="41000"/>
    <n v="50000"/>
    <n v="131000"/>
    <n v="150000"/>
    <n v="0"/>
    <x v="0"/>
    <x v="0"/>
    <s v="Not Mentioned"/>
    <s v="Not Specified"/>
    <s v="No Need"/>
    <s v="Not Specified"/>
    <s v="Not Specified"/>
  </r>
  <r>
    <d v="2023-04-06T10:21:19"/>
    <s v="India"/>
    <x v="506"/>
    <x v="0"/>
    <x v="4"/>
    <s v="No"/>
    <s v="Yes"/>
    <x v="1"/>
    <x v="0"/>
    <x v="0"/>
    <x v="0"/>
    <x v="0"/>
    <s v="Self Paced Learning Portals of the Company"/>
    <x v="8"/>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aced Learning Portals of the Company"/>
    <x v="8"/>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Trial and error by doing side projects within the company"/>
    <x v="8"/>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Trial and error by doing side projects within the company"/>
    <x v="8"/>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urchased Course from External Platforms"/>
    <x v="8"/>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urchased Course from External Platforms"/>
    <x v="8"/>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aced Learning Portals of the Company"/>
    <x v="7"/>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aced Learning Portals of the Company"/>
    <x v="7"/>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Trial and error by doing side projects within the company"/>
    <x v="7"/>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Trial and error by doing side projects within the company"/>
    <x v="7"/>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urchased Course from External Platforms"/>
    <x v="7"/>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urchased Course from External Platforms"/>
    <x v="7"/>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aced Learning Portals of the Company"/>
    <x v="1"/>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aced Learning Portals of the Company"/>
    <x v="1"/>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Trial and error by doing side projects within the company"/>
    <x v="1"/>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Trial and error by doing side projects within the company"/>
    <x v="1"/>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urchased Course from External Platforms"/>
    <x v="1"/>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urchased Course from External Platforms"/>
    <x v="1"/>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aced Learning Portals of the Company"/>
    <x v="3"/>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aced Learning Portals of the Company"/>
    <x v="3"/>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Trial and error by doing side projects within the company"/>
    <x v="3"/>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Trial and error by doing side projects within the company"/>
    <x v="3"/>
    <s v="Clearly describes needs"/>
    <s v="Work with 5 to 6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urchased Course from External Platforms"/>
    <x v="3"/>
    <s v="Clearly describes needs"/>
    <s v="Work with 2 to 3 people in my team"/>
    <s v="Yes"/>
    <s v="Depends on Work Culture"/>
    <s v="Not Mentioned"/>
    <n v="50000"/>
    <n v="50000"/>
    <n v="50000"/>
    <n v="70000"/>
    <n v="0"/>
    <x v="0"/>
    <x v="0"/>
    <s v="Not Mentioned"/>
    <s v="Not Specified"/>
    <s v="No Need"/>
    <s v="Not Specified"/>
    <s v="Not Specified"/>
  </r>
  <r>
    <d v="2023-04-06T10:21:19"/>
    <s v="India"/>
    <x v="506"/>
    <x v="0"/>
    <x v="4"/>
    <s v="No"/>
    <s v="Yes"/>
    <x v="1"/>
    <x v="0"/>
    <x v="0"/>
    <x v="0"/>
    <x v="0"/>
    <s v="Self Purchased Course from External Platforms"/>
    <x v="3"/>
    <s v="Clearly describes needs"/>
    <s v="Work with 5 to 6 people in my team"/>
    <s v="Yes"/>
    <s v="Depends on Work Culture"/>
    <s v="Not Mentioned"/>
    <n v="50000"/>
    <n v="50000"/>
    <n v="50000"/>
    <n v="70000"/>
    <n v="0"/>
    <x v="0"/>
    <x v="0"/>
    <s v="Not Mentioned"/>
    <s v="Not Specified"/>
    <s v="No Need"/>
    <s v="Not Specified"/>
    <s v="Not Specified"/>
  </r>
  <r>
    <d v="2023-04-06T10:25:48"/>
    <s v="India"/>
    <x v="507"/>
    <x v="0"/>
    <x v="3"/>
    <s v="Need Sponsor"/>
    <s v="Yes"/>
    <x v="0"/>
    <x v="0"/>
    <x v="1"/>
    <x v="1"/>
    <x v="1"/>
    <s v="Self Paced Learning Portals of the Company"/>
    <x v="7"/>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Instructor or Expert Learning Programs"/>
    <x v="7"/>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Manager Teaching you"/>
    <x v="7"/>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Self Paced Learning Portals of the Company"/>
    <x v="0"/>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Instructor or Expert Learning Programs"/>
    <x v="0"/>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Manager Teaching you"/>
    <x v="0"/>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Self Paced Learning Portals of the Company"/>
    <x v="4"/>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Instructor or Expert Learning Programs"/>
    <x v="4"/>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Manager Teaching you"/>
    <x v="4"/>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Self Paced Learning Portals of the Company"/>
    <x v="1"/>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Instructor or Expert Learning Programs"/>
    <x v="1"/>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5:48"/>
    <s v="India"/>
    <x v="507"/>
    <x v="0"/>
    <x v="3"/>
    <s v="Need Sponsor"/>
    <s v="Yes"/>
    <x v="0"/>
    <x v="0"/>
    <x v="1"/>
    <x v="1"/>
    <x v="1"/>
    <s v="Manager Teaching you"/>
    <x v="1"/>
    <s v="Explains expectations, sets goals, helps achieve"/>
    <s v="Work with more than 10 people in my team"/>
    <s v="No"/>
    <s v="Depends on Work Culture"/>
    <s v="Not Mentioned"/>
    <n v="41000"/>
    <n v="50000"/>
    <n v="111000"/>
    <n v="130000"/>
    <n v="0"/>
    <x v="0"/>
    <x v="0"/>
    <s v="Not Mentioned"/>
    <s v="Not Specified"/>
    <s v="No Need"/>
    <s v="Not Specified"/>
    <s v="Not Specified"/>
  </r>
  <r>
    <d v="2023-04-06T10:27:47"/>
    <s v="India"/>
    <x v="508"/>
    <x v="0"/>
    <x v="1"/>
    <s v="Yes"/>
    <s v="Yes"/>
    <x v="0"/>
    <x v="0"/>
    <x v="9"/>
    <x v="1"/>
    <x v="2"/>
    <s v="Self Paced Learning Portals of the Company"/>
    <x v="8"/>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Instructor or Expert Learning Programs"/>
    <x v="8"/>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Manager Teaching you"/>
    <x v="8"/>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Self Paced Learning Portals of the Company"/>
    <x v="7"/>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Instructor or Expert Learning Programs"/>
    <x v="7"/>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Manager Teaching you"/>
    <x v="7"/>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Self Paced Learning Portals of the Company"/>
    <x v="4"/>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Instructor or Expert Learning Programs"/>
    <x v="4"/>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Manager Teaching you"/>
    <x v="4"/>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Self Paced Learning Portals of the Company"/>
    <x v="1"/>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Instructor or Expert Learning Programs"/>
    <x v="1"/>
    <s v="Clearly describes needs"/>
    <s v="Work with 5 to 6 people in my team"/>
    <s v="Yes"/>
    <s v="Depends on Work Culture"/>
    <s v="Not Mentioned"/>
    <n v="50000"/>
    <n v="50000"/>
    <n v="91000"/>
    <n v="110000"/>
    <n v="0"/>
    <x v="0"/>
    <x v="0"/>
    <s v="Not Mentioned"/>
    <s v="Not Specified"/>
    <s v="No Need"/>
    <s v="Not Specified"/>
    <s v="Not Specified"/>
  </r>
  <r>
    <d v="2023-04-06T10:27:47"/>
    <s v="India"/>
    <x v="508"/>
    <x v="0"/>
    <x v="1"/>
    <s v="Yes"/>
    <s v="Yes"/>
    <x v="0"/>
    <x v="0"/>
    <x v="9"/>
    <x v="1"/>
    <x v="2"/>
    <s v="Manager Teaching you"/>
    <x v="1"/>
    <s v="Clearly describes needs"/>
    <s v="Work with 5 to 6 people in my team"/>
    <s v="Yes"/>
    <s v="Depends on Work Culture"/>
    <s v="Not Mentioned"/>
    <n v="50000"/>
    <n v="50000"/>
    <n v="91000"/>
    <n v="110000"/>
    <n v="0"/>
    <x v="0"/>
    <x v="0"/>
    <s v="Not Mentioned"/>
    <s v="Not Specified"/>
    <s v="No Need"/>
    <s v="Not Specified"/>
    <s v="Not Specified"/>
  </r>
  <r>
    <d v="2023-04-06T10:37:28"/>
    <s v="India"/>
    <x v="508"/>
    <x v="0"/>
    <x v="4"/>
    <s v="Yes"/>
    <s v="Yes"/>
    <x v="0"/>
    <x v="0"/>
    <x v="7"/>
    <x v="1"/>
    <x v="1"/>
    <s v="Self Paced Learning Portals of the Company"/>
    <x v="8"/>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Instructor or Expert Learning Programs"/>
    <x v="8"/>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Learning by observing others"/>
    <x v="8"/>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Self Paced Learning Portals of the Company"/>
    <x v="4"/>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Instructor or Expert Learning Programs"/>
    <x v="4"/>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Learning by observing others"/>
    <x v="4"/>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Self Paced Learning Portals of the Company"/>
    <x v="1"/>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Instructor or Expert Learning Programs"/>
    <x v="1"/>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Learning by observing others"/>
    <x v="1"/>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Self Paced Learning Portals of the Company"/>
    <x v="3"/>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Instructor or Expert Learning Programs"/>
    <x v="3"/>
    <s v="Explains expectations, sets goals, helps achieve"/>
    <s v="Work with 5 to 6 people in my team"/>
    <s v="Yes"/>
    <s v="Yes"/>
    <s v="Not Mentioned"/>
    <n v="50000"/>
    <n v="50000"/>
    <n v="91000"/>
    <n v="110000"/>
    <n v="0"/>
    <x v="0"/>
    <x v="0"/>
    <s v="Not Mentioned"/>
    <s v="Not Specified"/>
    <s v="No Need"/>
    <s v="Not Specified"/>
    <s v="Not Specified"/>
  </r>
  <r>
    <d v="2023-04-06T10:37:28"/>
    <s v="India"/>
    <x v="508"/>
    <x v="0"/>
    <x v="4"/>
    <s v="Yes"/>
    <s v="Yes"/>
    <x v="0"/>
    <x v="0"/>
    <x v="7"/>
    <x v="1"/>
    <x v="1"/>
    <s v="Learning by observing others"/>
    <x v="3"/>
    <s v="Explains expectations, sets goals, helps achieve"/>
    <s v="Work with 5 to 6 people in my team"/>
    <s v="Yes"/>
    <s v="Yes"/>
    <s v="Not Mentioned"/>
    <n v="50000"/>
    <n v="50000"/>
    <n v="91000"/>
    <n v="110000"/>
    <n v="0"/>
    <x v="0"/>
    <x v="0"/>
    <s v="Not Mentioned"/>
    <s v="Not Specified"/>
    <s v="No Need"/>
    <s v="Not Specified"/>
    <s v="Not Specified"/>
  </r>
  <r>
    <d v="2023-04-06T10:42:17"/>
    <s v="India"/>
    <x v="63"/>
    <x v="1"/>
    <x v="1"/>
    <s v="Yes"/>
    <s v="Yes"/>
    <x v="0"/>
    <x v="0"/>
    <x v="7"/>
    <x v="0"/>
    <x v="2"/>
    <s v="Self Paced Learning Portals of the Company"/>
    <x v="8"/>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Learning by observing others"/>
    <x v="8"/>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Manager Teaching you"/>
    <x v="8"/>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Self Paced Learning Portals of the Company"/>
    <x v="0"/>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Learning by observing others"/>
    <x v="0"/>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Manager Teaching you"/>
    <x v="0"/>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Self Paced Learning Portals of the Company"/>
    <x v="11"/>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Learning by observing others"/>
    <x v="11"/>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Manager Teaching you"/>
    <x v="11"/>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Self Paced Learning Portals of the Company"/>
    <x v="12"/>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Learning by observing others"/>
    <x v="12"/>
    <s v="Clearly describes needs"/>
    <s v="Work with 2 to 3 people in my team"/>
    <s v="No"/>
    <s v="No way"/>
    <s v="Not Mentioned"/>
    <n v="26000"/>
    <n v="30000"/>
    <n v="111000"/>
    <n v="130000"/>
    <n v="0"/>
    <x v="0"/>
    <x v="0"/>
    <s v="Not Mentioned"/>
    <s v="Not Specified"/>
    <s v="No Need"/>
    <s v="Not Specified"/>
    <s v="Not Specified"/>
  </r>
  <r>
    <d v="2023-04-06T10:42:17"/>
    <s v="India"/>
    <x v="63"/>
    <x v="1"/>
    <x v="1"/>
    <s v="Yes"/>
    <s v="Yes"/>
    <x v="0"/>
    <x v="0"/>
    <x v="7"/>
    <x v="0"/>
    <x v="2"/>
    <s v="Manager Teaching you"/>
    <x v="12"/>
    <s v="Clearly describes needs"/>
    <s v="Work with 2 to 3 people in my team"/>
    <s v="No"/>
    <s v="No way"/>
    <s v="Not Mentioned"/>
    <n v="26000"/>
    <n v="30000"/>
    <n v="111000"/>
    <n v="130000"/>
    <n v="0"/>
    <x v="0"/>
    <x v="0"/>
    <s v="Not Mentioned"/>
    <s v="Not Specified"/>
    <s v="No Need"/>
    <s v="Not Specified"/>
    <s v="Not Specified"/>
  </r>
  <r>
    <d v="2023-04-06T10:50:21"/>
    <s v="India"/>
    <x v="509"/>
    <x v="0"/>
    <x v="3"/>
    <s v="Yes"/>
    <s v="Yes"/>
    <x v="1"/>
    <x v="1"/>
    <x v="9"/>
    <x v="0"/>
    <x v="0"/>
    <s v="Self Paced Learning Portals of the Company"/>
    <x v="8"/>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Learning by observing others"/>
    <x v="8"/>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Manager Teaching you"/>
    <x v="8"/>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Self Paced Learning Portals of the Company"/>
    <x v="0"/>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Learning by observing others"/>
    <x v="0"/>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Manager Teaching you"/>
    <x v="0"/>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Self Paced Learning Portals of the Company"/>
    <x v="5"/>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Learning by observing others"/>
    <x v="5"/>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Manager Teaching you"/>
    <x v="5"/>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Self Paced Learning Portals of the Company"/>
    <x v="10"/>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Learning by observing others"/>
    <x v="10"/>
    <s v="Clearly describes needs"/>
    <s v="Work with 7 to 10 or more people in my team"/>
    <s v="Yes"/>
    <s v="Depends on Work Culture"/>
    <s v="Not Mentioned"/>
    <n v="26000"/>
    <n v="30000"/>
    <n v="151000"/>
    <n v="151000"/>
    <n v="0"/>
    <x v="0"/>
    <x v="0"/>
    <s v="Not Mentioned"/>
    <s v="Not Specified"/>
    <s v="No Need"/>
    <s v="Not Specified"/>
    <s v="Not Specified"/>
  </r>
  <r>
    <d v="2023-04-06T10:50:21"/>
    <s v="India"/>
    <x v="509"/>
    <x v="0"/>
    <x v="3"/>
    <s v="Yes"/>
    <s v="Yes"/>
    <x v="1"/>
    <x v="1"/>
    <x v="9"/>
    <x v="0"/>
    <x v="0"/>
    <s v="Manager Teaching you"/>
    <x v="10"/>
    <s v="Clearly describes needs"/>
    <s v="Work with 7 to 10 or more people in my team"/>
    <s v="Yes"/>
    <s v="Depends on Work Culture"/>
    <s v="Not Mentioned"/>
    <n v="26000"/>
    <n v="30000"/>
    <n v="151000"/>
    <n v="151000"/>
    <n v="0"/>
    <x v="0"/>
    <x v="0"/>
    <s v="Not Mentioned"/>
    <s v="Not Specified"/>
    <s v="No Need"/>
    <s v="Not Specified"/>
    <s v="Not Specified"/>
  </r>
  <r>
    <d v="2023-04-06T10:56:20"/>
    <s v="India"/>
    <x v="510"/>
    <x v="1"/>
    <x v="3"/>
    <s v="Yes"/>
    <s v="Depends on Work-Culture"/>
    <x v="1"/>
    <x v="1"/>
    <x v="5"/>
    <x v="0"/>
    <x v="2"/>
    <s v="Self Paced Learning Portals of the Company"/>
    <x v="8"/>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Learning by observing others"/>
    <x v="8"/>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Manager Teaching you"/>
    <x v="8"/>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Self Paced Learning Portals of the Company"/>
    <x v="7"/>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Learning by observing others"/>
    <x v="7"/>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Manager Teaching you"/>
    <x v="7"/>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Self Paced Learning Portals of the Company"/>
    <x v="0"/>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Learning by observing others"/>
    <x v="0"/>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Manager Teaching you"/>
    <x v="0"/>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Self Paced Learning Portals of the Company"/>
    <x v="12"/>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Learning by observing others"/>
    <x v="12"/>
    <s v="Clearly describes needs"/>
    <s v="Work with more than 10 people in my team"/>
    <s v="Yes"/>
    <s v="No way"/>
    <s v="Not Mentioned"/>
    <n v="21000"/>
    <n v="25000"/>
    <n v="71000"/>
    <n v="90000"/>
    <n v="0"/>
    <x v="0"/>
    <x v="0"/>
    <s v="Not Mentioned"/>
    <s v="Not Specified"/>
    <s v="No Need"/>
    <s v="Not Specified"/>
    <s v="Not Specified"/>
  </r>
  <r>
    <d v="2023-04-06T10:56:20"/>
    <s v="India"/>
    <x v="510"/>
    <x v="1"/>
    <x v="3"/>
    <s v="Yes"/>
    <s v="Depends on Work-Culture"/>
    <x v="1"/>
    <x v="1"/>
    <x v="5"/>
    <x v="0"/>
    <x v="2"/>
    <s v="Manager Teaching you"/>
    <x v="12"/>
    <s v="Clearly describes needs"/>
    <s v="Work with more than 10 people in my team"/>
    <s v="Yes"/>
    <s v="No way"/>
    <s v="Not Mentioned"/>
    <n v="21000"/>
    <n v="25000"/>
    <n v="71000"/>
    <n v="90000"/>
    <n v="0"/>
    <x v="0"/>
    <x v="0"/>
    <s v="Not Mentioned"/>
    <s v="Not Specified"/>
    <s v="No Need"/>
    <s v="Not Specified"/>
    <s v="Not Specified"/>
  </r>
  <r>
    <d v="2023-04-06T10:58:11"/>
    <s v="India"/>
    <x v="436"/>
    <x v="1"/>
    <x v="3"/>
    <s v="Yes"/>
    <s v="Yes"/>
    <x v="0"/>
    <x v="0"/>
    <x v="4"/>
    <x v="0"/>
    <x v="1"/>
    <s v="Self Paced Learning Portals of the Company"/>
    <x v="8"/>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Instructor or Expert Learning Programs"/>
    <x v="8"/>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Manager Teaching you"/>
    <x v="8"/>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Self Paced Learning Portals of the Company"/>
    <x v="7"/>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Instructor or Expert Learning Programs"/>
    <x v="7"/>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Manager Teaching you"/>
    <x v="7"/>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Self Paced Learning Portals of the Company"/>
    <x v="0"/>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Instructor or Expert Learning Programs"/>
    <x v="0"/>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Manager Teaching you"/>
    <x v="0"/>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Self Paced Learning Portals of the Company"/>
    <x v="3"/>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Instructor or Expert Learning Programs"/>
    <x v="3"/>
    <s v="Explains expectations, sets goals, helps achieve"/>
    <s v="Work with 2 to 3 people in my team"/>
    <s v="No"/>
    <s v="Yes"/>
    <s v="Not Mentioned"/>
    <n v="50000"/>
    <n v="50000"/>
    <n v="151000"/>
    <n v="151000"/>
    <n v="0"/>
    <x v="0"/>
    <x v="0"/>
    <s v="Not Mentioned"/>
    <s v="Not Specified"/>
    <s v="No Need"/>
    <s v="Not Specified"/>
    <s v="Not Specified"/>
  </r>
  <r>
    <d v="2023-04-06T10:58:11"/>
    <s v="India"/>
    <x v="436"/>
    <x v="1"/>
    <x v="3"/>
    <s v="Yes"/>
    <s v="Yes"/>
    <x v="0"/>
    <x v="0"/>
    <x v="4"/>
    <x v="0"/>
    <x v="1"/>
    <s v="Manager Teaching you"/>
    <x v="3"/>
    <s v="Explains expectations, sets goals, helps achieve"/>
    <s v="Work with 2 to 3 people in my team"/>
    <s v="No"/>
    <s v="Yes"/>
    <s v="Not Mentioned"/>
    <n v="50000"/>
    <n v="50000"/>
    <n v="151000"/>
    <n v="151000"/>
    <n v="0"/>
    <x v="0"/>
    <x v="0"/>
    <s v="Not Mentioned"/>
    <s v="Not Specified"/>
    <s v="No Need"/>
    <s v="Not Specified"/>
    <s v="Not Specified"/>
  </r>
  <r>
    <d v="2023-04-06T11:04:57"/>
    <s v="India"/>
    <x v="511"/>
    <x v="0"/>
    <x v="3"/>
    <s v="Yes"/>
    <s v="Yes"/>
    <x v="1"/>
    <x v="1"/>
    <x v="8"/>
    <x v="0"/>
    <x v="2"/>
    <s v="Self Paced Learning Portals of the Company"/>
    <x v="8"/>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Self Purchased Course from External Platforms"/>
    <x v="8"/>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Manager Teaching you"/>
    <x v="8"/>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Self Paced Learning Portals of the Company"/>
    <x v="0"/>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Self Purchased Course from External Platforms"/>
    <x v="0"/>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Manager Teaching you"/>
    <x v="0"/>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Self Paced Learning Portals of the Company"/>
    <x v="4"/>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Self Purchased Course from External Platforms"/>
    <x v="4"/>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Manager Teaching you"/>
    <x v="4"/>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Self Paced Learning Portals of the Company"/>
    <x v="12"/>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Self Purchased Course from External Platforms"/>
    <x v="12"/>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04:57"/>
    <s v="India"/>
    <x v="511"/>
    <x v="0"/>
    <x v="3"/>
    <s v="Yes"/>
    <s v="Yes"/>
    <x v="1"/>
    <x v="1"/>
    <x v="8"/>
    <x v="0"/>
    <x v="2"/>
    <s v="Manager Teaching you"/>
    <x v="12"/>
    <s v="Explains expectations, sets goals, helps achieve"/>
    <s v="Work with 7 to 10 or more people in my team"/>
    <s v="Yes"/>
    <s v="No way"/>
    <s v="Not Mentioned"/>
    <n v="31000"/>
    <n v="40000"/>
    <n v="151000"/>
    <n v="151000"/>
    <n v="0"/>
    <x v="0"/>
    <x v="0"/>
    <s v="Not Mentioned"/>
    <s v="Not Specified"/>
    <s v="No Need"/>
    <s v="Not Specified"/>
    <s v="Not Specified"/>
  </r>
  <r>
    <d v="2023-04-06T11:11:32"/>
    <s v="India"/>
    <x v="333"/>
    <x v="0"/>
    <x v="4"/>
    <s v="No"/>
    <s v="Depends on Work-Culture"/>
    <x v="1"/>
    <x v="1"/>
    <x v="2"/>
    <x v="2"/>
    <x v="2"/>
    <s v="Self Paced Learning Portals of the Company"/>
    <x v="7"/>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Self Paced Learning Portals of the Company"/>
    <x v="7"/>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Instructor or Expert Learning Programs"/>
    <x v="7"/>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Instructor or Expert Learning Programs"/>
    <x v="7"/>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Trial and error by doing side projects within the company"/>
    <x v="7"/>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Trial and error by doing side projects within the company"/>
    <x v="7"/>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Self Paced Learning Portals of the Company"/>
    <x v="0"/>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Self Paced Learning Portals of the Company"/>
    <x v="0"/>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Instructor or Expert Learning Programs"/>
    <x v="0"/>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Instructor or Expert Learning Programs"/>
    <x v="0"/>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Trial and error by doing side projects within the company"/>
    <x v="0"/>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Trial and error by doing side projects within the company"/>
    <x v="0"/>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Self Paced Learning Portals of the Company"/>
    <x v="4"/>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Self Paced Learning Portals of the Company"/>
    <x v="4"/>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Instructor or Expert Learning Programs"/>
    <x v="4"/>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Instructor or Expert Learning Programs"/>
    <x v="4"/>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Trial and error by doing side projects within the company"/>
    <x v="4"/>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Trial and error by doing side projects within the company"/>
    <x v="4"/>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Self Paced Learning Portals of the Company"/>
    <x v="6"/>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Self Paced Learning Portals of the Company"/>
    <x v="6"/>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Instructor or Expert Learning Programs"/>
    <x v="6"/>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Instructor or Expert Learning Programs"/>
    <x v="6"/>
    <s v="Clearly describes needs"/>
    <s v="Work with 2 to 3 people in my team"/>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Trial and error by doing side projects within the company"/>
    <x v="6"/>
    <s v="Clearly describes needs"/>
    <s v="Work alone"/>
    <s v="Yes"/>
    <s v="Depends on Work Culture"/>
    <s v="Not Mentioned"/>
    <n v="41000"/>
    <n v="50000"/>
    <n v="131000"/>
    <n v="150000"/>
    <n v="0"/>
    <x v="0"/>
    <x v="0"/>
    <s v="Not Mentioned"/>
    <s v="Not Specified"/>
    <s v="No Need"/>
    <s v="Not Specified"/>
    <s v="Not Specified"/>
  </r>
  <r>
    <d v="2023-04-06T11:11:32"/>
    <s v="India"/>
    <x v="333"/>
    <x v="0"/>
    <x v="4"/>
    <s v="No"/>
    <s v="Depends on Work-Culture"/>
    <x v="1"/>
    <x v="1"/>
    <x v="2"/>
    <x v="2"/>
    <x v="2"/>
    <s v="Trial and error by doing side projects within the company"/>
    <x v="6"/>
    <s v="Clearly describes needs"/>
    <s v="Work with 2 to 3 people in my team"/>
    <s v="Yes"/>
    <s v="Depends on Work Culture"/>
    <s v="Not Mentioned"/>
    <n v="41000"/>
    <n v="50000"/>
    <n v="131000"/>
    <n v="150000"/>
    <n v="0"/>
    <x v="0"/>
    <x v="0"/>
    <s v="Not Mentioned"/>
    <s v="Not Specified"/>
    <s v="No Need"/>
    <s v="Not Specified"/>
    <s v="Not Specified"/>
  </r>
  <r>
    <d v="2023-04-06T11:14:32"/>
    <s v="India"/>
    <x v="512"/>
    <x v="1"/>
    <x v="4"/>
    <s v="No"/>
    <s v="Yes"/>
    <x v="0"/>
    <x v="0"/>
    <x v="1"/>
    <x v="2"/>
    <x v="2"/>
    <s v="Instructor or Expert Learning Programs"/>
    <x v="0"/>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Learning by observing others"/>
    <x v="0"/>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Self Purchased Course from External Platforms"/>
    <x v="0"/>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Instructor or Expert Learning Programs"/>
    <x v="2"/>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Learning by observing others"/>
    <x v="2"/>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Self Purchased Course from External Platforms"/>
    <x v="2"/>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Instructor or Expert Learning Programs"/>
    <x v="10"/>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Learning by observing others"/>
    <x v="10"/>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Self Purchased Course from External Platforms"/>
    <x v="10"/>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Instructor or Expert Learning Programs"/>
    <x v="13"/>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Learning by observing others"/>
    <x v="13"/>
    <s v="Explains expectations, sets goals, helps achieve"/>
    <s v="Work with 5 to 6 people in my team"/>
    <s v="No"/>
    <s v="No way"/>
    <s v="Not Mentioned"/>
    <n v="26000"/>
    <n v="30000"/>
    <n v="71000"/>
    <n v="90000"/>
    <n v="0"/>
    <x v="0"/>
    <x v="0"/>
    <s v="Not Mentioned"/>
    <s v="Not Specified"/>
    <s v="No Need"/>
    <s v="Not Specified"/>
    <s v="Not Specified"/>
  </r>
  <r>
    <d v="2023-04-06T11:14:32"/>
    <s v="India"/>
    <x v="512"/>
    <x v="1"/>
    <x v="4"/>
    <s v="No"/>
    <s v="Yes"/>
    <x v="0"/>
    <x v="0"/>
    <x v="1"/>
    <x v="2"/>
    <x v="2"/>
    <s v="Self Purchased Course from External Platforms"/>
    <x v="13"/>
    <s v="Explains expectations, sets goals, helps achieve"/>
    <s v="Work with 5 to 6 people in my team"/>
    <s v="No"/>
    <s v="No way"/>
    <s v="Not Mentioned"/>
    <n v="26000"/>
    <n v="30000"/>
    <n v="71000"/>
    <n v="90000"/>
    <n v="0"/>
    <x v="0"/>
    <x v="0"/>
    <s v="Not Mentioned"/>
    <s v="Not Specified"/>
    <s v="No Need"/>
    <s v="Not Specified"/>
    <s v="Not Specified"/>
  </r>
  <r>
    <d v="2023-04-06T11:18:38"/>
    <s v="India"/>
    <x v="513"/>
    <x v="1"/>
    <x v="3"/>
    <s v="Need Sponsor"/>
    <s v="Yes"/>
    <x v="1"/>
    <x v="1"/>
    <x v="8"/>
    <x v="0"/>
    <x v="2"/>
    <s v="Self Paced Learning Portals of the Company"/>
    <x v="8"/>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Learning by observing others"/>
    <x v="8"/>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Manager Teaching you"/>
    <x v="8"/>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Self Paced Learning Portals of the Company"/>
    <x v="0"/>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Learning by observing others"/>
    <x v="0"/>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Manager Teaching you"/>
    <x v="0"/>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Self Paced Learning Portals of the Company"/>
    <x v="6"/>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Learning by observing others"/>
    <x v="6"/>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Manager Teaching you"/>
    <x v="6"/>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Self Paced Learning Portals of the Company"/>
    <x v="12"/>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Learning by observing others"/>
    <x v="12"/>
    <s v="Clearly describes needs"/>
    <s v="Work with 7 to 10 or more people in my team"/>
    <s v="Yes"/>
    <s v="No way"/>
    <s v="Not Mentioned"/>
    <n v="31000"/>
    <n v="40000"/>
    <n v="71000"/>
    <n v="90000"/>
    <n v="0"/>
    <x v="0"/>
    <x v="0"/>
    <s v="Not Mentioned"/>
    <s v="Not Specified"/>
    <s v="No Need"/>
    <s v="Not Specified"/>
    <s v="Not Specified"/>
  </r>
  <r>
    <d v="2023-04-06T11:18:38"/>
    <s v="India"/>
    <x v="513"/>
    <x v="1"/>
    <x v="3"/>
    <s v="Need Sponsor"/>
    <s v="Yes"/>
    <x v="1"/>
    <x v="1"/>
    <x v="8"/>
    <x v="0"/>
    <x v="2"/>
    <s v="Manager Teaching you"/>
    <x v="12"/>
    <s v="Clearly describes needs"/>
    <s v="Work with 7 to 10 or more people in my team"/>
    <s v="Yes"/>
    <s v="No way"/>
    <s v="Not Mentioned"/>
    <n v="31000"/>
    <n v="40000"/>
    <n v="71000"/>
    <n v="90000"/>
    <n v="0"/>
    <x v="0"/>
    <x v="0"/>
    <s v="Not Mentioned"/>
    <s v="Not Specified"/>
    <s v="No Need"/>
    <s v="Not Specified"/>
    <s v="Not Specified"/>
  </r>
  <r>
    <d v="2023-04-06T11:26:19"/>
    <s v="India"/>
    <x v="514"/>
    <x v="0"/>
    <x v="4"/>
    <s v="Yes"/>
    <s v="Depends on Work-Culture"/>
    <x v="0"/>
    <x v="0"/>
    <x v="5"/>
    <x v="1"/>
    <x v="2"/>
    <s v="Self Paced Learning Portals of the Company"/>
    <x v="4"/>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Self Paced Learning Portals of the Company"/>
    <x v="4"/>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Instructor or Expert Learning Programs"/>
    <x v="4"/>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Instructor or Expert Learning Programs"/>
    <x v="4"/>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Learning by observing others"/>
    <x v="4"/>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Learning by observing others"/>
    <x v="4"/>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Self Paced Learning Portals of the Company"/>
    <x v="1"/>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Self Paced Learning Portals of the Company"/>
    <x v="1"/>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Instructor or Expert Learning Programs"/>
    <x v="1"/>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Instructor or Expert Learning Programs"/>
    <x v="1"/>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Learning by observing others"/>
    <x v="1"/>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Learning by observing others"/>
    <x v="1"/>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Self Paced Learning Portals of the Company"/>
    <x v="2"/>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Self Paced Learning Portals of the Company"/>
    <x v="2"/>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Instructor or Expert Learning Programs"/>
    <x v="2"/>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Instructor or Expert Learning Programs"/>
    <x v="2"/>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Learning by observing others"/>
    <x v="2"/>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Learning by observing others"/>
    <x v="2"/>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Self Paced Learning Portals of the Company"/>
    <x v="6"/>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Self Paced Learning Portals of the Company"/>
    <x v="6"/>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Instructor or Expert Learning Programs"/>
    <x v="6"/>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Instructor or Expert Learning Programs"/>
    <x v="6"/>
    <s v="Clearly describes needs"/>
    <s v="Work with 5 to 6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Learning by observing others"/>
    <x v="6"/>
    <s v="Clearly describes needs"/>
    <s v="Work with 2 to 3 people in my team"/>
    <s v="No"/>
    <s v="No way"/>
    <s v="Not Mentioned"/>
    <n v="31000"/>
    <n v="40000"/>
    <n v="111000"/>
    <n v="130000"/>
    <n v="0"/>
    <x v="0"/>
    <x v="0"/>
    <s v="Not Mentioned"/>
    <s v="Not Specified"/>
    <s v="No Need"/>
    <s v="Not Specified"/>
    <s v="Not Specified"/>
  </r>
  <r>
    <d v="2023-04-06T11:26:19"/>
    <s v="India"/>
    <x v="514"/>
    <x v="0"/>
    <x v="4"/>
    <s v="Yes"/>
    <s v="Depends on Work-Culture"/>
    <x v="0"/>
    <x v="0"/>
    <x v="5"/>
    <x v="1"/>
    <x v="2"/>
    <s v="Learning by observing others"/>
    <x v="6"/>
    <s v="Clearly describes needs"/>
    <s v="Work with 5 to 6 people in my team"/>
    <s v="No"/>
    <s v="No way"/>
    <s v="Not Mentioned"/>
    <n v="31000"/>
    <n v="40000"/>
    <n v="111000"/>
    <n v="130000"/>
    <n v="0"/>
    <x v="0"/>
    <x v="0"/>
    <s v="Not Mentioned"/>
    <s v="Not Specified"/>
    <s v="No Need"/>
    <s v="Not Specified"/>
    <s v="Not Specified"/>
  </r>
  <r>
    <d v="2023-04-06T11:32:06"/>
    <s v="India"/>
    <x v="304"/>
    <x v="0"/>
    <x v="2"/>
    <s v="Yes"/>
    <s v="No"/>
    <x v="0"/>
    <x v="0"/>
    <x v="1"/>
    <x v="0"/>
    <x v="0"/>
    <s v="Instructor or Expert Learning Programs"/>
    <x v="7"/>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Trial and error by doing side projects within the company"/>
    <x v="7"/>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Manager Teaching you"/>
    <x v="7"/>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Instructor or Expert Learning Programs"/>
    <x v="3"/>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Trial and error by doing side projects within the company"/>
    <x v="3"/>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Manager Teaching you"/>
    <x v="3"/>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Instructor or Expert Learning Programs"/>
    <x v="2"/>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Trial and error by doing side projects within the company"/>
    <x v="2"/>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Manager Teaching you"/>
    <x v="2"/>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Instructor or Expert Learning Programs"/>
    <x v="6"/>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Trial and error by doing side projects within the company"/>
    <x v="6"/>
    <s v="Explains expectations, sets goals, helps achieve"/>
    <s v="Work with 5 to 6 people in my team"/>
    <s v="No"/>
    <s v="No way"/>
    <s v="Not Mentioned"/>
    <n v="21000"/>
    <n v="25000"/>
    <n v="71000"/>
    <n v="90000"/>
    <n v="0"/>
    <x v="0"/>
    <x v="0"/>
    <s v="Not Mentioned"/>
    <s v="Not Specified"/>
    <s v="No Need"/>
    <s v="Not Specified"/>
    <s v="Not Specified"/>
  </r>
  <r>
    <d v="2023-04-06T11:32:06"/>
    <s v="India"/>
    <x v="304"/>
    <x v="0"/>
    <x v="2"/>
    <s v="Yes"/>
    <s v="No"/>
    <x v="0"/>
    <x v="0"/>
    <x v="1"/>
    <x v="0"/>
    <x v="0"/>
    <s v="Manager Teaching you"/>
    <x v="6"/>
    <s v="Explains expectations, sets goals, helps achieve"/>
    <s v="Work with 5 to 6 people in my team"/>
    <s v="No"/>
    <s v="No way"/>
    <s v="Not Mentioned"/>
    <n v="21000"/>
    <n v="25000"/>
    <n v="71000"/>
    <n v="90000"/>
    <n v="0"/>
    <x v="0"/>
    <x v="0"/>
    <s v="Not Mentioned"/>
    <s v="Not Specified"/>
    <s v="No Need"/>
    <s v="Not Specified"/>
    <s v="Not Specified"/>
  </r>
  <r>
    <d v="2023-04-06T11:40:41"/>
    <s v="India"/>
    <x v="515"/>
    <x v="0"/>
    <x v="4"/>
    <s v="Yes"/>
    <s v="Depends on Work-Culture"/>
    <x v="1"/>
    <x v="0"/>
    <x v="5"/>
    <x v="1"/>
    <x v="2"/>
    <s v="Self Paced Learning Portals of the Company"/>
    <x v="0"/>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Instructor or Expert Learning Programs"/>
    <x v="0"/>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Learning by observing others"/>
    <x v="0"/>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Self Paced Learning Portals of the Company"/>
    <x v="4"/>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Instructor or Expert Learning Programs"/>
    <x v="4"/>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Learning by observing others"/>
    <x v="4"/>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Self Paced Learning Portals of the Company"/>
    <x v="1"/>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Instructor or Expert Learning Programs"/>
    <x v="1"/>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Learning by observing others"/>
    <x v="1"/>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Self Paced Learning Portals of the Company"/>
    <x v="5"/>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Instructor or Expert Learning Programs"/>
    <x v="5"/>
    <s v="Clearly describes needs"/>
    <s v="Work with 5 to 6 people in my team"/>
    <s v="No"/>
    <s v="Depends on Work Culture"/>
    <s v="Not Mentioned"/>
    <n v="50000"/>
    <n v="50000"/>
    <n v="111000"/>
    <n v="130000"/>
    <n v="0"/>
    <x v="0"/>
    <x v="0"/>
    <s v="Not Mentioned"/>
    <s v="Not Specified"/>
    <s v="No Need"/>
    <s v="Not Specified"/>
    <s v="Not Specified"/>
  </r>
  <r>
    <d v="2023-04-06T11:40:41"/>
    <s v="India"/>
    <x v="515"/>
    <x v="0"/>
    <x v="4"/>
    <s v="Yes"/>
    <s v="Depends on Work-Culture"/>
    <x v="1"/>
    <x v="0"/>
    <x v="5"/>
    <x v="1"/>
    <x v="2"/>
    <s v="Learning by observing others"/>
    <x v="5"/>
    <s v="Clearly describes needs"/>
    <s v="Work with 5 to 6 people in my team"/>
    <s v="No"/>
    <s v="Depends on Work Culture"/>
    <s v="Not Mentioned"/>
    <n v="50000"/>
    <n v="50000"/>
    <n v="111000"/>
    <n v="130000"/>
    <n v="0"/>
    <x v="0"/>
    <x v="0"/>
    <s v="Not Mentioned"/>
    <s v="Not Specified"/>
    <s v="No Need"/>
    <s v="Not Specified"/>
    <s v="Not Specified"/>
  </r>
  <r>
    <d v="2023-04-06T11:41:15"/>
    <s v="India"/>
    <x v="516"/>
    <x v="0"/>
    <x v="4"/>
    <s v="Yes"/>
    <s v="Yes"/>
    <x v="0"/>
    <x v="0"/>
    <x v="4"/>
    <x v="1"/>
    <x v="1"/>
    <s v="Self Paced Learning Portals of the Company"/>
    <x v="8"/>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Learning by observing others"/>
    <x v="8"/>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Trial and error by doing side projects within the company"/>
    <x v="8"/>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Self Paced Learning Portals of the Company"/>
    <x v="0"/>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Learning by observing others"/>
    <x v="0"/>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Trial and error by doing side projects within the company"/>
    <x v="0"/>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Self Paced Learning Portals of the Company"/>
    <x v="3"/>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Learning by observing others"/>
    <x v="3"/>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Trial and error by doing side projects within the company"/>
    <x v="3"/>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Self Paced Learning Portals of the Company"/>
    <x v="2"/>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Learning by observing others"/>
    <x v="2"/>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1:15"/>
    <s v="India"/>
    <x v="516"/>
    <x v="0"/>
    <x v="4"/>
    <s v="Yes"/>
    <s v="Yes"/>
    <x v="0"/>
    <x v="0"/>
    <x v="4"/>
    <x v="1"/>
    <x v="1"/>
    <s v="Trial and error by doing side projects within the company"/>
    <x v="2"/>
    <s v="Sets targets, expects achievement"/>
    <s v="Work with 7 to 10 or more people in my team"/>
    <s v="Yes"/>
    <s v="Depends on Work Culture"/>
    <s v="Not Mentioned"/>
    <n v="26000"/>
    <n v="30000"/>
    <n v="71000"/>
    <n v="90000"/>
    <n v="0"/>
    <x v="0"/>
    <x v="0"/>
    <s v="Not Mentioned"/>
    <s v="Not Specified"/>
    <s v="No Need"/>
    <s v="Not Specified"/>
    <s v="Not Specified"/>
  </r>
  <r>
    <d v="2023-04-06T11:43:13"/>
    <s v="India"/>
    <x v="508"/>
    <x v="0"/>
    <x v="3"/>
    <s v="Yes"/>
    <s v="Yes"/>
    <x v="0"/>
    <x v="0"/>
    <x v="1"/>
    <x v="0"/>
    <x v="1"/>
    <s v="Instructor or Expert Learning Programs"/>
    <x v="0"/>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Learning by observing others"/>
    <x v="0"/>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Trial and error by doing side projects within the company"/>
    <x v="0"/>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Instructor or Expert Learning Programs"/>
    <x v="4"/>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Learning by observing others"/>
    <x v="4"/>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Trial and error by doing side projects within the company"/>
    <x v="4"/>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Instructor or Expert Learning Programs"/>
    <x v="1"/>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Learning by observing others"/>
    <x v="1"/>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Trial and error by doing side projects within the company"/>
    <x v="1"/>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Instructor or Expert Learning Programs"/>
    <x v="3"/>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Learning by observing others"/>
    <x v="3"/>
    <s v="Explains expectations, sets goals, helps achieve"/>
    <s v="Work with more than 10 people in my team"/>
    <s v="Yes"/>
    <s v="Yes"/>
    <s v="Not Mentioned"/>
    <n v="50000"/>
    <n v="50000"/>
    <n v="151000"/>
    <n v="151000"/>
    <n v="0"/>
    <x v="0"/>
    <x v="0"/>
    <s v="Not Mentioned"/>
    <s v="Not Specified"/>
    <s v="No Need"/>
    <s v="Not Specified"/>
    <s v="Not Specified"/>
  </r>
  <r>
    <d v="2023-04-06T11:43:13"/>
    <s v="India"/>
    <x v="508"/>
    <x v="0"/>
    <x v="3"/>
    <s v="Yes"/>
    <s v="Yes"/>
    <x v="0"/>
    <x v="0"/>
    <x v="1"/>
    <x v="0"/>
    <x v="1"/>
    <s v="Trial and error by doing side projects within the company"/>
    <x v="3"/>
    <s v="Explains expectations, sets goals, helps achieve"/>
    <s v="Work with more than 10 people in my team"/>
    <s v="Yes"/>
    <s v="Yes"/>
    <s v="Not Mentioned"/>
    <n v="50000"/>
    <n v="50000"/>
    <n v="151000"/>
    <n v="151000"/>
    <n v="0"/>
    <x v="0"/>
    <x v="0"/>
    <s v="Not Mentioned"/>
    <s v="Not Specified"/>
    <s v="No Need"/>
    <s v="Not Specified"/>
    <s v="Not Specified"/>
  </r>
  <r>
    <d v="2023-04-06T11:48:57"/>
    <s v="India"/>
    <x v="517"/>
    <x v="1"/>
    <x v="2"/>
    <s v="No"/>
    <s v="Yes"/>
    <x v="0"/>
    <x v="0"/>
    <x v="6"/>
    <x v="1"/>
    <x v="2"/>
    <s v="Self Paced Learning Portals of the Company"/>
    <x v="8"/>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Instructor or Expert Learning Programs"/>
    <x v="8"/>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Learning by observing others"/>
    <x v="8"/>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Self Paced Learning Portals of the Company"/>
    <x v="0"/>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Instructor or Expert Learning Programs"/>
    <x v="0"/>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Learning by observing others"/>
    <x v="0"/>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Self Paced Learning Portals of the Company"/>
    <x v="1"/>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Instructor or Expert Learning Programs"/>
    <x v="1"/>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Learning by observing others"/>
    <x v="1"/>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Self Paced Learning Portals of the Company"/>
    <x v="3"/>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Instructor or Expert Learning Programs"/>
    <x v="3"/>
    <s v="Clearly describes needs"/>
    <s v="Work with 2 to 3 people in my team"/>
    <s v="Yes"/>
    <s v="Yes"/>
    <s v="Not Mentioned"/>
    <n v="21000"/>
    <n v="25000"/>
    <n v="50000"/>
    <n v="70000"/>
    <n v="0"/>
    <x v="0"/>
    <x v="0"/>
    <s v="Not Mentioned"/>
    <s v="Not Specified"/>
    <s v="No Need"/>
    <s v="Not Specified"/>
    <s v="Not Specified"/>
  </r>
  <r>
    <d v="2023-04-06T11:48:57"/>
    <s v="India"/>
    <x v="517"/>
    <x v="1"/>
    <x v="2"/>
    <s v="No"/>
    <s v="Yes"/>
    <x v="0"/>
    <x v="0"/>
    <x v="6"/>
    <x v="1"/>
    <x v="2"/>
    <s v="Learning by observing others"/>
    <x v="3"/>
    <s v="Clearly describes needs"/>
    <s v="Work with 2 to 3 people in my team"/>
    <s v="Yes"/>
    <s v="Yes"/>
    <s v="Not Mentioned"/>
    <n v="21000"/>
    <n v="25000"/>
    <n v="50000"/>
    <n v="70000"/>
    <n v="0"/>
    <x v="0"/>
    <x v="0"/>
    <s v="Not Mentioned"/>
    <s v="Not Specified"/>
    <s v="No Need"/>
    <s v="Not Specified"/>
    <s v="Not Specified"/>
  </r>
  <r>
    <d v="2023-04-06T11:51:35"/>
    <s v="India"/>
    <x v="518"/>
    <x v="1"/>
    <x v="0"/>
    <s v="Yes"/>
    <s v="Depends on Work-Culture"/>
    <x v="0"/>
    <x v="0"/>
    <x v="0"/>
    <x v="1"/>
    <x v="0"/>
    <s v="Self Paced Learning Portals of the Company"/>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Instructor or Expert Learning Programs"/>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Trial and error by doing side projects within the company"/>
    <x v="8"/>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Self Paced Learning Portals of the Company"/>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Instructor or Expert Learning Programs"/>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Trial and error by doing side projects within the company"/>
    <x v="0"/>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Self Paced Learning Portals of the Company"/>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Instructor or Expert Learning Programs"/>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Trial and error by doing side projects within the company"/>
    <x v="1"/>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Self Paced Learning Portals of the Company"/>
    <x v="5"/>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Instructor or Expert Learning Programs"/>
    <x v="5"/>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1:35"/>
    <s v="India"/>
    <x v="518"/>
    <x v="1"/>
    <x v="0"/>
    <s v="Yes"/>
    <s v="Depends on Work-Culture"/>
    <x v="0"/>
    <x v="0"/>
    <x v="0"/>
    <x v="1"/>
    <x v="0"/>
    <s v="Trial and error by doing side projects within the company"/>
    <x v="5"/>
    <s v="Explains expectations, sets goals, helps achieve"/>
    <s v="Work with more than 10 people in my team"/>
    <s v="No"/>
    <s v="Depends on Work Culture"/>
    <s v="Not Mentioned"/>
    <n v="50000"/>
    <n v="50000"/>
    <n v="151000"/>
    <n v="151000"/>
    <n v="0"/>
    <x v="0"/>
    <x v="0"/>
    <s v="Not Mentioned"/>
    <s v="Not Specified"/>
    <s v="No Need"/>
    <s v="Not Specified"/>
    <s v="Not Specified"/>
  </r>
  <r>
    <d v="2023-04-06T11:59:04"/>
    <s v="India"/>
    <x v="508"/>
    <x v="0"/>
    <x v="4"/>
    <s v="Need Sponsor"/>
    <s v="Yes"/>
    <x v="0"/>
    <x v="0"/>
    <x v="3"/>
    <x v="1"/>
    <x v="0"/>
    <s v="Instructor or Expert Learning Programs"/>
    <x v="4"/>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Instructor or Expert Learning Programs"/>
    <x v="4"/>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Learning by observing others"/>
    <x v="4"/>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Learning by observing others"/>
    <x v="4"/>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Trial and error by doing side projects within the company"/>
    <x v="4"/>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Trial and error by doing side projects within the company"/>
    <x v="4"/>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Instructor or Expert Learning Programs"/>
    <x v="5"/>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Instructor or Expert Learning Programs"/>
    <x v="5"/>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Learning by observing others"/>
    <x v="5"/>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Learning by observing others"/>
    <x v="5"/>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Trial and error by doing side projects within the company"/>
    <x v="5"/>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Trial and error by doing side projects within the company"/>
    <x v="5"/>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Instructor or Expert Learning Programs"/>
    <x v="3"/>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Instructor or Expert Learning Programs"/>
    <x v="3"/>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Learning by observing others"/>
    <x v="3"/>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Learning by observing others"/>
    <x v="3"/>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Trial and error by doing side projects within the company"/>
    <x v="3"/>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Trial and error by doing side projects within the company"/>
    <x v="3"/>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Instructor or Expert Learning Programs"/>
    <x v="11"/>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Instructor or Expert Learning Programs"/>
    <x v="11"/>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Learning by observing others"/>
    <x v="11"/>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Learning by observing others"/>
    <x v="11"/>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Trial and error by doing side projects within the company"/>
    <x v="11"/>
    <s v="Explains expectations, sets goals, helps achieve"/>
    <s v="Work alone"/>
    <s v="Yes"/>
    <s v="Depends on Work Culture"/>
    <s v="Not Mentioned"/>
    <n v="26000"/>
    <n v="30000"/>
    <n v="50000"/>
    <n v="70000"/>
    <n v="0"/>
    <x v="0"/>
    <x v="0"/>
    <s v="Not Mentioned"/>
    <s v="Not Specified"/>
    <s v="No Need"/>
    <s v="Not Specified"/>
    <s v="Not Specified"/>
  </r>
  <r>
    <d v="2023-04-06T11:59:04"/>
    <s v="India"/>
    <x v="508"/>
    <x v="0"/>
    <x v="4"/>
    <s v="Need Sponsor"/>
    <s v="Yes"/>
    <x v="0"/>
    <x v="0"/>
    <x v="3"/>
    <x v="1"/>
    <x v="0"/>
    <s v="Trial and error by doing side projects within the company"/>
    <x v="11"/>
    <s v="Explains expectations, sets goals, helps achieve"/>
    <s v="Work with 2 to 3 people in my team"/>
    <s v="Yes"/>
    <s v="Depends on Work Culture"/>
    <s v="Not Mentioned"/>
    <n v="26000"/>
    <n v="30000"/>
    <n v="50000"/>
    <n v="70000"/>
    <n v="0"/>
    <x v="0"/>
    <x v="0"/>
    <s v="Not Mentioned"/>
    <s v="Not Specified"/>
    <s v="No Need"/>
    <s v="Not Specified"/>
    <s v="Not Specified"/>
  </r>
  <r>
    <d v="2023-04-06T12:11:22"/>
    <s v="India"/>
    <x v="519"/>
    <x v="0"/>
    <x v="4"/>
    <s v="No"/>
    <s v="Yes"/>
    <x v="0"/>
    <x v="0"/>
    <x v="1"/>
    <x v="2"/>
    <x v="1"/>
    <s v="Self Paced Learning Portals of the Company"/>
    <x v="8"/>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Trial and error by doing side projects within the company"/>
    <x v="8"/>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Manager Teaching you"/>
    <x v="8"/>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Self Paced Learning Portals of the Company"/>
    <x v="1"/>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Trial and error by doing side projects within the company"/>
    <x v="1"/>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Manager Teaching you"/>
    <x v="1"/>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Self Paced Learning Portals of the Company"/>
    <x v="3"/>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Trial and error by doing side projects within the company"/>
    <x v="3"/>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Manager Teaching you"/>
    <x v="3"/>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Self Paced Learning Portals of the Company"/>
    <x v="6"/>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Trial and error by doing side projects within the company"/>
    <x v="6"/>
    <s v="Explains expectations, sets goals, helps achieve"/>
    <s v="Work with 2 to 3 people in my team"/>
    <s v="Yes"/>
    <s v="Yes"/>
    <s v="Not Mentioned"/>
    <n v="41000"/>
    <n v="50000"/>
    <n v="111000"/>
    <n v="130000"/>
    <n v="0"/>
    <x v="0"/>
    <x v="0"/>
    <s v="Not Mentioned"/>
    <s v="Not Specified"/>
    <s v="No Need"/>
    <s v="Not Specified"/>
    <s v="Not Specified"/>
  </r>
  <r>
    <d v="2023-04-06T12:11:22"/>
    <s v="India"/>
    <x v="519"/>
    <x v="0"/>
    <x v="4"/>
    <s v="No"/>
    <s v="Yes"/>
    <x v="0"/>
    <x v="0"/>
    <x v="1"/>
    <x v="2"/>
    <x v="1"/>
    <s v="Manager Teaching you"/>
    <x v="6"/>
    <s v="Explains expectations, sets goals, helps achieve"/>
    <s v="Work with 2 to 3 people in my team"/>
    <s v="Yes"/>
    <s v="Yes"/>
    <s v="Not Mentioned"/>
    <n v="41000"/>
    <n v="50000"/>
    <n v="111000"/>
    <n v="130000"/>
    <n v="0"/>
    <x v="0"/>
    <x v="0"/>
    <s v="Not Mentioned"/>
    <s v="Not Specified"/>
    <s v="No Need"/>
    <s v="Not Specified"/>
    <s v="Not Specified"/>
  </r>
  <r>
    <d v="2023-04-06T12:13:36"/>
    <s v="India"/>
    <x v="520"/>
    <x v="0"/>
    <x v="1"/>
    <s v="No"/>
    <s v="Yes"/>
    <x v="0"/>
    <x v="0"/>
    <x v="3"/>
    <x v="1"/>
    <x v="1"/>
    <s v="Self Paced Learning Portals of the Company"/>
    <x v="8"/>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8"/>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8"/>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8"/>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8"/>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8"/>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8"/>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8"/>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8"/>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8"/>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8"/>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8"/>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8"/>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8"/>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8"/>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0"/>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0"/>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0"/>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0"/>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0"/>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0"/>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0"/>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0"/>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0"/>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0"/>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0"/>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0"/>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0"/>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0"/>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0"/>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5"/>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5"/>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5"/>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5"/>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5"/>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5"/>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5"/>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5"/>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5"/>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5"/>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5"/>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5"/>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5"/>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5"/>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5"/>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3"/>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3"/>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3"/>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3"/>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Self Paced Learning Portals of the Company"/>
    <x v="3"/>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3"/>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3"/>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3"/>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3"/>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Learning by observing others"/>
    <x v="3"/>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3"/>
    <s v="Explains expectations, sets goals, helps achieve"/>
    <s v="Work alone"/>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3"/>
    <s v="Explains expectations, sets goals, helps achieve"/>
    <s v="Work with 2 to 3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3"/>
    <s v="Explains expectations, sets goals, helps achieve"/>
    <s v="Work with 5 to 6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3"/>
    <s v="Explains expectations, sets goals, helps achieve"/>
    <s v="Work with 7 to 10 or more people in my team"/>
    <s v="Yes"/>
    <s v="Depends on Work Culture"/>
    <s v="Not Mentioned"/>
    <n v="11000"/>
    <n v="15000"/>
    <n v="50000"/>
    <n v="70000"/>
    <n v="0"/>
    <x v="0"/>
    <x v="0"/>
    <s v="Not Mentioned"/>
    <s v="Not Specified"/>
    <s v="No Need"/>
    <s v="Not Specified"/>
    <s v="Not Specified"/>
  </r>
  <r>
    <d v="2023-04-06T12:13:36"/>
    <s v="India"/>
    <x v="520"/>
    <x v="0"/>
    <x v="1"/>
    <s v="No"/>
    <s v="Yes"/>
    <x v="0"/>
    <x v="0"/>
    <x v="3"/>
    <x v="1"/>
    <x v="1"/>
    <s v="Manager Teaching you"/>
    <x v="3"/>
    <s v="Explains expectations, sets goals, helps achieve"/>
    <s v="Work with more than 10 people in my team"/>
    <s v="Yes"/>
    <s v="Depends on Work Culture"/>
    <s v="Not Mentioned"/>
    <n v="11000"/>
    <n v="15000"/>
    <n v="50000"/>
    <n v="70000"/>
    <n v="0"/>
    <x v="0"/>
    <x v="0"/>
    <s v="Not Mentioned"/>
    <s v="Not Specified"/>
    <s v="No Need"/>
    <s v="Not Specified"/>
    <s v="Not Specified"/>
  </r>
  <r>
    <d v="2023-04-06T12:25:59"/>
    <s v="India"/>
    <x v="521"/>
    <x v="1"/>
    <x v="4"/>
    <s v="Need Sponsor"/>
    <s v="Depends on Work-Culture"/>
    <x v="0"/>
    <x v="0"/>
    <x v="0"/>
    <x v="1"/>
    <x v="1"/>
    <s v="Self Paced Learning Portals of the Company"/>
    <x v="8"/>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Instructor or Expert Learning Programs"/>
    <x v="8"/>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Learning by observing others"/>
    <x v="8"/>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Self Paced Learning Portals of the Company"/>
    <x v="4"/>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Instructor or Expert Learning Programs"/>
    <x v="4"/>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Learning by observing others"/>
    <x v="4"/>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Self Paced Learning Portals of the Company"/>
    <x v="1"/>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Instructor or Expert Learning Programs"/>
    <x v="1"/>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Learning by observing others"/>
    <x v="1"/>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Self Paced Learning Portals of the Company"/>
    <x v="3"/>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Instructor or Expert Learning Programs"/>
    <x v="3"/>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25:59"/>
    <s v="India"/>
    <x v="521"/>
    <x v="1"/>
    <x v="4"/>
    <s v="Need Sponsor"/>
    <s v="Depends on Work-Culture"/>
    <x v="0"/>
    <x v="0"/>
    <x v="0"/>
    <x v="1"/>
    <x v="1"/>
    <s v="Learning by observing others"/>
    <x v="3"/>
    <s v="Explains expectations, sets goals, helps achieve"/>
    <s v="Work with 2 to 3 people in my team"/>
    <s v="No"/>
    <s v="Depends on Work Culture"/>
    <s v="Not Mentioned"/>
    <n v="5000"/>
    <n v="10000"/>
    <n v="50000"/>
    <n v="70000"/>
    <n v="0"/>
    <x v="0"/>
    <x v="0"/>
    <s v="Not Mentioned"/>
    <s v="Not Specified"/>
    <s v="No Need"/>
    <s v="Not Specified"/>
    <s v="Not Specified"/>
  </r>
  <r>
    <d v="2023-04-06T12:30:58"/>
    <s v="India"/>
    <x v="522"/>
    <x v="1"/>
    <x v="1"/>
    <s v="Need Sponsor"/>
    <s v="Depends on Work-Culture"/>
    <x v="0"/>
    <x v="0"/>
    <x v="9"/>
    <x v="0"/>
    <x v="1"/>
    <s v="Self Paced Learning Portals of the Company"/>
    <x v="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4"/>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4"/>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4"/>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4"/>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4"/>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4"/>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4"/>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4"/>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4"/>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4"/>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3"/>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3"/>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3"/>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3"/>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3"/>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3"/>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3"/>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3"/>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3"/>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3"/>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3"/>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3"/>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1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1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1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Self Paced Learning Portals of the Company"/>
    <x v="1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1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1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1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Instructor or Expert Learning Programs"/>
    <x v="1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10"/>
    <s v="Explains expectations, sets goals, helps achieve"/>
    <s v="Work with 2 to 3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10"/>
    <s v="Explains expectations, sets goals, helps achieve"/>
    <s v="Work with 5 to 6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10"/>
    <s v="Explains expectations, sets goals, helps achieve"/>
    <s v="Work with 7 to 10 or more people in my team"/>
    <s v="Yes"/>
    <s v="Depends on Work Culture"/>
    <s v="Not Mentioned"/>
    <n v="50000"/>
    <n v="50000"/>
    <n v="91000"/>
    <n v="110000"/>
    <n v="0"/>
    <x v="0"/>
    <x v="0"/>
    <s v="Not Mentioned"/>
    <s v="Not Specified"/>
    <s v="No Need"/>
    <s v="Not Specified"/>
    <s v="Not Specified"/>
  </r>
  <r>
    <d v="2023-04-06T12:30:58"/>
    <s v="India"/>
    <x v="522"/>
    <x v="1"/>
    <x v="1"/>
    <s v="Need Sponsor"/>
    <s v="Depends on Work-Culture"/>
    <x v="0"/>
    <x v="0"/>
    <x v="9"/>
    <x v="0"/>
    <x v="1"/>
    <s v="Learning by observing others"/>
    <x v="10"/>
    <s v="Explains expectations, sets goals, helps achieve"/>
    <s v="Work with more than 10 people in my team"/>
    <s v="Yes"/>
    <s v="Depends on Work Culture"/>
    <s v="Not Mentioned"/>
    <n v="50000"/>
    <n v="50000"/>
    <n v="91000"/>
    <n v="110000"/>
    <n v="0"/>
    <x v="0"/>
    <x v="0"/>
    <s v="Not Mentioned"/>
    <s v="Not Specified"/>
    <s v="No Need"/>
    <s v="Not Specified"/>
    <s v="Not Specified"/>
  </r>
  <r>
    <d v="2023-04-06T12:39:44"/>
    <s v="India"/>
    <x v="523"/>
    <x v="0"/>
    <x v="1"/>
    <s v="No"/>
    <s v="Depends on Work-Culture"/>
    <x v="0"/>
    <x v="1"/>
    <x v="9"/>
    <x v="0"/>
    <x v="0"/>
    <s v="Self Paced Learning Portals of the Company"/>
    <x v="1"/>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Learning by observing others"/>
    <x v="1"/>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Self Purchased Course from External Platforms"/>
    <x v="1"/>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Self Paced Learning Portals of the Company"/>
    <x v="5"/>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Learning by observing others"/>
    <x v="5"/>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Self Purchased Course from External Platforms"/>
    <x v="5"/>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Self Paced Learning Portals of the Company"/>
    <x v="2"/>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Learning by observing others"/>
    <x v="2"/>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Self Purchased Course from External Platforms"/>
    <x v="2"/>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Self Paced Learning Portals of the Company"/>
    <x v="10"/>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Learning by observing others"/>
    <x v="10"/>
    <s v="Explains expectations, sets goals, helps achieve"/>
    <s v="Work with 5 to 6 people in my team"/>
    <s v="Yes"/>
    <s v="No way"/>
    <s v="Not Mentioned"/>
    <n v="11000"/>
    <n v="15000"/>
    <n v="30000"/>
    <n v="50000"/>
    <n v="0"/>
    <x v="0"/>
    <x v="0"/>
    <s v="Not Mentioned"/>
    <s v="Not Specified"/>
    <s v="No Need"/>
    <s v="Not Specified"/>
    <s v="Not Specified"/>
  </r>
  <r>
    <d v="2023-04-06T12:39:44"/>
    <s v="India"/>
    <x v="523"/>
    <x v="0"/>
    <x v="1"/>
    <s v="No"/>
    <s v="Depends on Work-Culture"/>
    <x v="0"/>
    <x v="1"/>
    <x v="9"/>
    <x v="0"/>
    <x v="0"/>
    <s v="Self Purchased Course from External Platforms"/>
    <x v="10"/>
    <s v="Explains expectations, sets goals, helps achieve"/>
    <s v="Work with 5 to 6 people in my team"/>
    <s v="Yes"/>
    <s v="No way"/>
    <s v="Not Mentioned"/>
    <n v="11000"/>
    <n v="15000"/>
    <n v="30000"/>
    <n v="50000"/>
    <n v="0"/>
    <x v="0"/>
    <x v="0"/>
    <s v="Not Mentioned"/>
    <s v="Not Specified"/>
    <s v="No Need"/>
    <s v="Not Specified"/>
    <s v="Not Specified"/>
  </r>
  <r>
    <d v="2023-04-06T12:43:20"/>
    <s v="India"/>
    <x v="513"/>
    <x v="1"/>
    <x v="0"/>
    <s v="No"/>
    <s v="Depends on Work-Culture"/>
    <x v="1"/>
    <x v="1"/>
    <x v="2"/>
    <x v="1"/>
    <x v="0"/>
    <s v="Instructor or Expert Learning Programs"/>
    <x v="8"/>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Trial and error by doing side projects within the company"/>
    <x v="8"/>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Manager Teaching you"/>
    <x v="8"/>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Instructor or Expert Learning Programs"/>
    <x v="7"/>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Trial and error by doing side projects within the company"/>
    <x v="7"/>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Manager Teaching you"/>
    <x v="7"/>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Instructor or Expert Learning Programs"/>
    <x v="5"/>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Trial and error by doing side projects within the company"/>
    <x v="5"/>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Manager Teaching you"/>
    <x v="5"/>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Instructor or Expert Learning Programs"/>
    <x v="6"/>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Trial and error by doing side projects within the company"/>
    <x v="6"/>
    <s v="Explains expectations, sets goals, helps achieve"/>
    <s v="Work alone"/>
    <s v="Yes"/>
    <s v="No way"/>
    <s v="Not Mentioned"/>
    <n v="41000"/>
    <n v="50000"/>
    <n v="91000"/>
    <n v="110000"/>
    <n v="0"/>
    <x v="0"/>
    <x v="0"/>
    <s v="Not Mentioned"/>
    <s v="Not Specified"/>
    <s v="No Need"/>
    <s v="Not Specified"/>
    <s v="Not Specified"/>
  </r>
  <r>
    <d v="2023-04-06T12:43:20"/>
    <s v="India"/>
    <x v="513"/>
    <x v="1"/>
    <x v="0"/>
    <s v="No"/>
    <s v="Depends on Work-Culture"/>
    <x v="1"/>
    <x v="1"/>
    <x v="2"/>
    <x v="1"/>
    <x v="0"/>
    <s v="Manager Teaching you"/>
    <x v="6"/>
    <s v="Explains expectations, sets goals, helps achieve"/>
    <s v="Work alone"/>
    <s v="Yes"/>
    <s v="No way"/>
    <s v="Not Mentioned"/>
    <n v="41000"/>
    <n v="50000"/>
    <n v="91000"/>
    <n v="110000"/>
    <n v="0"/>
    <x v="0"/>
    <x v="0"/>
    <s v="Not Mentioned"/>
    <s v="Not Specified"/>
    <s v="No Need"/>
    <s v="Not Specified"/>
    <s v="Not Specified"/>
  </r>
  <r>
    <d v="2023-04-06T12:44:14"/>
    <s v="India"/>
    <x v="524"/>
    <x v="0"/>
    <x v="0"/>
    <s v="Yes"/>
    <s v="Depends on Work-Culture"/>
    <x v="0"/>
    <x v="0"/>
    <x v="2"/>
    <x v="1"/>
    <x v="1"/>
    <s v="Self Paced Learning Portals of the Company"/>
    <x v="4"/>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Instructor or Expert Learning Programs"/>
    <x v="4"/>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Learning by observing others"/>
    <x v="4"/>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Self Paced Learning Portals of the Company"/>
    <x v="1"/>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Instructor or Expert Learning Programs"/>
    <x v="1"/>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Learning by observing others"/>
    <x v="1"/>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Self Paced Learning Portals of the Company"/>
    <x v="5"/>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Instructor or Expert Learning Programs"/>
    <x v="5"/>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Learning by observing others"/>
    <x v="5"/>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Self Paced Learning Portals of the Company"/>
    <x v="10"/>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Instructor or Expert Learning Programs"/>
    <x v="10"/>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14"/>
    <s v="India"/>
    <x v="524"/>
    <x v="0"/>
    <x v="0"/>
    <s v="Yes"/>
    <s v="Depends on Work-Culture"/>
    <x v="0"/>
    <x v="0"/>
    <x v="2"/>
    <x v="1"/>
    <x v="1"/>
    <s v="Learning by observing others"/>
    <x v="10"/>
    <s v="Explains expectations, sets goals, helps achieve"/>
    <s v="Work with 7 to 10 or more people in my team"/>
    <s v="No"/>
    <s v="No way"/>
    <s v="Not Mentioned"/>
    <n v="26000"/>
    <n v="30000"/>
    <n v="111000"/>
    <n v="130000"/>
    <n v="0"/>
    <x v="0"/>
    <x v="0"/>
    <s v="Not Mentioned"/>
    <s v="Not Specified"/>
    <s v="No Need"/>
    <s v="Not Specified"/>
    <s v="Not Specified"/>
  </r>
  <r>
    <d v="2023-04-06T12:44:58"/>
    <s v="India"/>
    <x v="525"/>
    <x v="0"/>
    <x v="4"/>
    <s v="Need Sponsor"/>
    <s v="Depends on Work-Culture"/>
    <x v="1"/>
    <x v="1"/>
    <x v="2"/>
    <x v="0"/>
    <x v="2"/>
    <s v="Instructor or Expert Learning Programs"/>
    <x v="1"/>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Trial and error by doing side projects within the company"/>
    <x v="1"/>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Self Purchased Course from External Platforms"/>
    <x v="1"/>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Instructor or Expert Learning Programs"/>
    <x v="6"/>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Trial and error by doing side projects within the company"/>
    <x v="6"/>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Self Purchased Course from External Platforms"/>
    <x v="6"/>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Instructor or Expert Learning Programs"/>
    <x v="13"/>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Trial and error by doing side projects within the company"/>
    <x v="13"/>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Self Purchased Course from External Platforms"/>
    <x v="13"/>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Instructor or Expert Learning Programs"/>
    <x v="11"/>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Trial and error by doing side projects within the company"/>
    <x v="11"/>
    <s v="Explains expectations, sets goals, helps achieve"/>
    <s v="Work alone"/>
    <s v="No"/>
    <s v="Depends on Work Culture"/>
    <s v="Not Mentioned"/>
    <n v="31000"/>
    <n v="40000"/>
    <n v="50000"/>
    <n v="70000"/>
    <n v="0"/>
    <x v="0"/>
    <x v="0"/>
    <s v="Not Mentioned"/>
    <s v="Not Specified"/>
    <s v="No Need"/>
    <s v="Not Specified"/>
    <s v="Not Specified"/>
  </r>
  <r>
    <d v="2023-04-06T12:44:58"/>
    <s v="India"/>
    <x v="525"/>
    <x v="0"/>
    <x v="4"/>
    <s v="Need Sponsor"/>
    <s v="Depends on Work-Culture"/>
    <x v="1"/>
    <x v="1"/>
    <x v="2"/>
    <x v="0"/>
    <x v="2"/>
    <s v="Self Purchased Course from External Platforms"/>
    <x v="11"/>
    <s v="Explains expectations, sets goals, helps achieve"/>
    <s v="Work alone"/>
    <s v="No"/>
    <s v="Depends on Work Culture"/>
    <s v="Not Mentioned"/>
    <n v="31000"/>
    <n v="40000"/>
    <n v="50000"/>
    <n v="70000"/>
    <n v="0"/>
    <x v="0"/>
    <x v="0"/>
    <s v="Not Mentioned"/>
    <s v="Not Specified"/>
    <s v="No Need"/>
    <s v="Not Specified"/>
    <s v="Not Specified"/>
  </r>
  <r>
    <d v="2023-04-06T12:55:10"/>
    <s v="India"/>
    <x v="303"/>
    <x v="1"/>
    <x v="3"/>
    <s v="No"/>
    <s v="Depends on Work-Culture"/>
    <x v="0"/>
    <x v="0"/>
    <x v="7"/>
    <x v="0"/>
    <x v="1"/>
    <s v="Self Paced Learning Portals of the Company"/>
    <x v="8"/>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Instructor or Expert Learning Programs"/>
    <x v="8"/>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Manager Teaching you"/>
    <x v="8"/>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Self Paced Learning Portals of the Company"/>
    <x v="0"/>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Instructor or Expert Learning Programs"/>
    <x v="0"/>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Manager Teaching you"/>
    <x v="0"/>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Self Paced Learning Portals of the Company"/>
    <x v="4"/>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Instructor or Expert Learning Programs"/>
    <x v="4"/>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Manager Teaching you"/>
    <x v="4"/>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Self Paced Learning Portals of the Company"/>
    <x v="3"/>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Instructor or Expert Learning Programs"/>
    <x v="3"/>
    <s v="Explains expectations, sets goals, helps achieve"/>
    <s v="Work with 2 to 3 people in my team"/>
    <s v="Yes"/>
    <s v="No way"/>
    <s v="Not Mentioned"/>
    <n v="31000"/>
    <n v="40000"/>
    <n v="50000"/>
    <n v="70000"/>
    <n v="0"/>
    <x v="0"/>
    <x v="0"/>
    <s v="Not Mentioned"/>
    <s v="Not Specified"/>
    <s v="No Need"/>
    <s v="Not Specified"/>
    <s v="Not Specified"/>
  </r>
  <r>
    <d v="2023-04-06T12:55:10"/>
    <s v="India"/>
    <x v="303"/>
    <x v="1"/>
    <x v="3"/>
    <s v="No"/>
    <s v="Depends on Work-Culture"/>
    <x v="0"/>
    <x v="0"/>
    <x v="7"/>
    <x v="0"/>
    <x v="1"/>
    <s v="Manager Teaching you"/>
    <x v="3"/>
    <s v="Explains expectations, sets goals, helps achieve"/>
    <s v="Work with 2 to 3 people in my team"/>
    <s v="Yes"/>
    <s v="No way"/>
    <s v="Not Mentioned"/>
    <n v="31000"/>
    <n v="40000"/>
    <n v="50000"/>
    <n v="70000"/>
    <n v="0"/>
    <x v="0"/>
    <x v="0"/>
    <s v="Not Mentioned"/>
    <s v="Not Specified"/>
    <s v="No Need"/>
    <s v="Not Specified"/>
    <s v="Not Specified"/>
  </r>
  <r>
    <d v="2023-04-06T12:55:17"/>
    <s v="India"/>
    <x v="526"/>
    <x v="0"/>
    <x v="4"/>
    <s v="Need Sponsor"/>
    <s v="Depends on Work-Culture"/>
    <x v="0"/>
    <x v="0"/>
    <x v="4"/>
    <x v="0"/>
    <x v="1"/>
    <s v="Self Paced Learning Portals of the Company"/>
    <x v="7"/>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Instructor or Expert Learning Programs"/>
    <x v="7"/>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Trial and error by doing side projects within the company"/>
    <x v="7"/>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Self Paced Learning Portals of the Company"/>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Instructor or Expert Learning Programs"/>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Trial and error by doing side projects within the company"/>
    <x v="1"/>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Self Paced Learning Portals of the Company"/>
    <x v="5"/>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Instructor or Expert Learning Programs"/>
    <x v="5"/>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Trial and error by doing side projects within the company"/>
    <x v="5"/>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Self Paced Learning Portals of the Company"/>
    <x v="6"/>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Instructor or Expert Learning Programs"/>
    <x v="6"/>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5:17"/>
    <s v="India"/>
    <x v="526"/>
    <x v="0"/>
    <x v="4"/>
    <s v="Need Sponsor"/>
    <s v="Depends on Work-Culture"/>
    <x v="0"/>
    <x v="0"/>
    <x v="4"/>
    <x v="0"/>
    <x v="1"/>
    <s v="Trial and error by doing side projects within the company"/>
    <x v="6"/>
    <s v="Explains expectations, sets goals, helps achieve"/>
    <s v="Work with 5 to 6 people in my team"/>
    <s v="Yes"/>
    <s v="Depends on Work Culture"/>
    <s v="Not Mentioned"/>
    <n v="41000"/>
    <n v="50000"/>
    <n v="91000"/>
    <n v="110000"/>
    <n v="0"/>
    <x v="0"/>
    <x v="0"/>
    <s v="Not Mentioned"/>
    <s v="Not Specified"/>
    <s v="No Need"/>
    <s v="Not Specified"/>
    <s v="Not Specified"/>
  </r>
  <r>
    <d v="2023-04-06T12:57:28"/>
    <s v="India"/>
    <x v="83"/>
    <x v="0"/>
    <x v="1"/>
    <s v="Need Sponsor"/>
    <s v="Depends on Work-Culture"/>
    <x v="0"/>
    <x v="0"/>
    <x v="1"/>
    <x v="1"/>
    <x v="1"/>
    <s v="Self Paced Learning Portals of the Company"/>
    <x v="1"/>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aced Learning Portals of the Company"/>
    <x v="1"/>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Instructor or Expert Learning Programs"/>
    <x v="1"/>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Instructor or Expert Learning Programs"/>
    <x v="1"/>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urchased Course from External Platforms"/>
    <x v="1"/>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urchased Course from External Platforms"/>
    <x v="1"/>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aced Learning Portals of the Company"/>
    <x v="5"/>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aced Learning Portals of the Company"/>
    <x v="5"/>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Instructor or Expert Learning Programs"/>
    <x v="5"/>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Instructor or Expert Learning Programs"/>
    <x v="5"/>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urchased Course from External Platforms"/>
    <x v="5"/>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urchased Course from External Platforms"/>
    <x v="5"/>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aced Learning Portals of the Company"/>
    <x v="2"/>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aced Learning Portals of the Company"/>
    <x v="2"/>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Instructor or Expert Learning Programs"/>
    <x v="2"/>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Instructor or Expert Learning Programs"/>
    <x v="2"/>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urchased Course from External Platforms"/>
    <x v="2"/>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urchased Course from External Platforms"/>
    <x v="2"/>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aced Learning Portals of the Company"/>
    <x v="11"/>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aced Learning Portals of the Company"/>
    <x v="11"/>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Instructor or Expert Learning Programs"/>
    <x v="11"/>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Instructor or Expert Learning Programs"/>
    <x v="11"/>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urchased Course from External Platforms"/>
    <x v="11"/>
    <s v="Explains expectations, sets goals, helps achieve"/>
    <s v="Work with 5 to 6 people in my team"/>
    <s v="Yes"/>
    <s v="No way"/>
    <s v="Not Mentioned"/>
    <n v="50000"/>
    <n v="50000"/>
    <n v="71000"/>
    <n v="90000"/>
    <n v="0"/>
    <x v="0"/>
    <x v="0"/>
    <s v="Not Mentioned"/>
    <s v="Not Specified"/>
    <s v="No Need"/>
    <s v="Not Specified"/>
    <s v="Not Specified"/>
  </r>
  <r>
    <d v="2023-04-06T12:57:28"/>
    <s v="India"/>
    <x v="83"/>
    <x v="0"/>
    <x v="1"/>
    <s v="Need Sponsor"/>
    <s v="Depends on Work-Culture"/>
    <x v="0"/>
    <x v="0"/>
    <x v="1"/>
    <x v="1"/>
    <x v="1"/>
    <s v="Self Purchased Course from External Platforms"/>
    <x v="11"/>
    <s v="Explains expectations, sets goals, helps achieve"/>
    <s v="Work with 7 to 10 or more people in my team"/>
    <s v="Yes"/>
    <s v="No way"/>
    <s v="Not Mentioned"/>
    <n v="50000"/>
    <n v="50000"/>
    <n v="71000"/>
    <n v="90000"/>
    <n v="0"/>
    <x v="0"/>
    <x v="0"/>
    <s v="Not Mentioned"/>
    <s v="Not Specified"/>
    <s v="No Need"/>
    <s v="Not Specified"/>
    <s v="Not Specified"/>
  </r>
  <r>
    <d v="2023-04-06T12:58:42"/>
    <s v="India"/>
    <x v="83"/>
    <x v="0"/>
    <x v="4"/>
    <s v="Need Sponsor"/>
    <s v="Depends on Work-Culture"/>
    <x v="0"/>
    <x v="0"/>
    <x v="7"/>
    <x v="0"/>
    <x v="1"/>
    <s v="Learning by observing others"/>
    <x v="1"/>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Trial and error by doing side projects within the company"/>
    <x v="1"/>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Manager Teaching you"/>
    <x v="1"/>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Learning by observing others"/>
    <x v="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Trial and error by doing side projects within the company"/>
    <x v="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Manager Teaching you"/>
    <x v="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Learning by observing others"/>
    <x v="1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Trial and error by doing side projects within the company"/>
    <x v="1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Manager Teaching you"/>
    <x v="13"/>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Learning by observing others"/>
    <x v="11"/>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Trial and error by doing side projects within the company"/>
    <x v="11"/>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2:58:42"/>
    <s v="India"/>
    <x v="83"/>
    <x v="0"/>
    <x v="4"/>
    <s v="Need Sponsor"/>
    <s v="Depends on Work-Culture"/>
    <x v="0"/>
    <x v="0"/>
    <x v="7"/>
    <x v="0"/>
    <x v="1"/>
    <s v="Manager Teaching you"/>
    <x v="11"/>
    <s v="Explains expectations, sets goals, helps achieve"/>
    <s v="Work with 7 to 10 or more people in my team"/>
    <s v="No"/>
    <s v="Depends on Work Culture"/>
    <s v="Not Mentioned"/>
    <n v="21000"/>
    <n v="25000"/>
    <n v="50000"/>
    <n v="70000"/>
    <n v="0"/>
    <x v="0"/>
    <x v="0"/>
    <s v="Not Mentioned"/>
    <s v="Not Specified"/>
    <s v="No Need"/>
    <s v="Not Specified"/>
    <s v="Not Specified"/>
  </r>
  <r>
    <d v="2023-04-06T13:14:09"/>
    <s v="India"/>
    <x v="527"/>
    <x v="0"/>
    <x v="3"/>
    <s v="Need Sponsor"/>
    <s v="Depends on Work-Culture"/>
    <x v="1"/>
    <x v="1"/>
    <x v="9"/>
    <x v="0"/>
    <x v="3"/>
    <s v="Learning by observing others"/>
    <x v="6"/>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Trial and error by doing side projects within the company"/>
    <x v="6"/>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Self Purchased Course from External Platforms"/>
    <x v="6"/>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Learning by observing others"/>
    <x v="10"/>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Trial and error by doing side projects within the company"/>
    <x v="10"/>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Self Purchased Course from External Platforms"/>
    <x v="10"/>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Learning by observing others"/>
    <x v="13"/>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Trial and error by doing side projects within the company"/>
    <x v="13"/>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Self Purchased Course from External Platforms"/>
    <x v="13"/>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Learning by observing others"/>
    <x v="11"/>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Trial and error by doing side projects within the company"/>
    <x v="11"/>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14:09"/>
    <s v="India"/>
    <x v="527"/>
    <x v="0"/>
    <x v="3"/>
    <s v="Need Sponsor"/>
    <s v="Depends on Work-Culture"/>
    <x v="1"/>
    <x v="1"/>
    <x v="9"/>
    <x v="0"/>
    <x v="3"/>
    <s v="Self Purchased Course from External Platforms"/>
    <x v="11"/>
    <s v="Explains expectations, sets goals, helps achieve"/>
    <s v="Work with 5 to 6 people in my team"/>
    <s v="Yes"/>
    <s v="Depends on Work Culture"/>
    <s v="Not Mentioned"/>
    <n v="21000"/>
    <n v="25000"/>
    <n v="91000"/>
    <n v="110000"/>
    <n v="0"/>
    <x v="0"/>
    <x v="0"/>
    <s v="Not Mentioned"/>
    <s v="Not Specified"/>
    <s v="No Need"/>
    <s v="Not Specified"/>
    <s v="Not Specified"/>
  </r>
  <r>
    <d v="2023-04-06T13:29:22"/>
    <s v="India"/>
    <x v="163"/>
    <x v="0"/>
    <x v="1"/>
    <s v="Yes"/>
    <s v="Depends on Work-Culture"/>
    <x v="0"/>
    <x v="0"/>
    <x v="4"/>
    <x v="0"/>
    <x v="1"/>
    <s v="Instructor or Expert Learning Programs"/>
    <x v="8"/>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Learning by observing others"/>
    <x v="8"/>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Trial and error by doing side projects within the company"/>
    <x v="8"/>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Instructor or Expert Learning Programs"/>
    <x v="0"/>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Learning by observing others"/>
    <x v="0"/>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Trial and error by doing side projects within the company"/>
    <x v="0"/>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Instructor or Expert Learning Programs"/>
    <x v="4"/>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Learning by observing others"/>
    <x v="4"/>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Trial and error by doing side projects within the company"/>
    <x v="4"/>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Instructor or Expert Learning Programs"/>
    <x v="3"/>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Learning by observing others"/>
    <x v="3"/>
    <s v="Explains expectations, sets goals, helps achieve"/>
    <s v="Work with 5 to 6 people in my team"/>
    <s v="Yes"/>
    <s v="No way"/>
    <s v="Not Mentioned"/>
    <n v="31000"/>
    <n v="40000"/>
    <n v="30000"/>
    <n v="50000"/>
    <n v="0"/>
    <x v="0"/>
    <x v="0"/>
    <s v="Not Mentioned"/>
    <s v="Not Specified"/>
    <s v="No Need"/>
    <s v="Not Specified"/>
    <s v="Not Specified"/>
  </r>
  <r>
    <d v="2023-04-06T13:29:22"/>
    <s v="India"/>
    <x v="163"/>
    <x v="0"/>
    <x v="1"/>
    <s v="Yes"/>
    <s v="Depends on Work-Culture"/>
    <x v="0"/>
    <x v="0"/>
    <x v="4"/>
    <x v="0"/>
    <x v="1"/>
    <s v="Trial and error by doing side projects within the company"/>
    <x v="3"/>
    <s v="Explains expectations, sets goals, helps achieve"/>
    <s v="Work with 5 to 6 people in my team"/>
    <s v="Yes"/>
    <s v="No way"/>
    <s v="Not Mentioned"/>
    <n v="31000"/>
    <n v="40000"/>
    <n v="30000"/>
    <n v="50000"/>
    <n v="0"/>
    <x v="0"/>
    <x v="0"/>
    <s v="Not Mentioned"/>
    <s v="Not Specified"/>
    <s v="No Need"/>
    <s v="Not Specified"/>
    <s v="Not Specified"/>
  </r>
  <r>
    <d v="2023-04-06T13:35:59"/>
    <s v="India"/>
    <x v="519"/>
    <x v="0"/>
    <x v="1"/>
    <s v="Yes"/>
    <s v="Yes"/>
    <x v="0"/>
    <x v="0"/>
    <x v="5"/>
    <x v="0"/>
    <x v="1"/>
    <s v="Self Paced Learning Portals of the Company"/>
    <x v="4"/>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Learning by observing others"/>
    <x v="4"/>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Self Purchased Course from External Platforms"/>
    <x v="4"/>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Self Paced Learning Portals of the Company"/>
    <x v="1"/>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Learning by observing others"/>
    <x v="1"/>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Self Purchased Course from External Platforms"/>
    <x v="1"/>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Self Paced Learning Portals of the Company"/>
    <x v="5"/>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Learning by observing others"/>
    <x v="5"/>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Self Purchased Course from External Platforms"/>
    <x v="5"/>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Self Paced Learning Portals of the Company"/>
    <x v="11"/>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Learning by observing others"/>
    <x v="11"/>
    <s v="Explains expectations, sets goals, helps achieve"/>
    <s v="Work with 2 to 3 people in my team"/>
    <s v="Yes"/>
    <s v="Yes"/>
    <s v="Not Mentioned"/>
    <n v="50000"/>
    <n v="50000"/>
    <n v="151000"/>
    <n v="151000"/>
    <n v="0"/>
    <x v="0"/>
    <x v="0"/>
    <s v="Not Mentioned"/>
    <s v="Not Specified"/>
    <s v="No Need"/>
    <s v="Not Specified"/>
    <s v="Not Specified"/>
  </r>
  <r>
    <d v="2023-04-06T13:35:59"/>
    <s v="India"/>
    <x v="519"/>
    <x v="0"/>
    <x v="1"/>
    <s v="Yes"/>
    <s v="Yes"/>
    <x v="0"/>
    <x v="0"/>
    <x v="5"/>
    <x v="0"/>
    <x v="1"/>
    <s v="Self Purchased Course from External Platforms"/>
    <x v="11"/>
    <s v="Explains expectations, sets goals, helps achieve"/>
    <s v="Work with 2 to 3 people in my team"/>
    <s v="Yes"/>
    <s v="Yes"/>
    <s v="Not Mentioned"/>
    <n v="50000"/>
    <n v="50000"/>
    <n v="151000"/>
    <n v="151000"/>
    <n v="0"/>
    <x v="0"/>
    <x v="0"/>
    <s v="Not Mentioned"/>
    <s v="Not Specified"/>
    <s v="No Need"/>
    <s v="Not Specified"/>
    <s v="Not Specified"/>
  </r>
  <r>
    <d v="2023-04-06T13:39:21"/>
    <s v="India"/>
    <x v="486"/>
    <x v="1"/>
    <x v="0"/>
    <s v="Need Sponsor"/>
    <s v="Depends on Work-Culture"/>
    <x v="0"/>
    <x v="0"/>
    <x v="4"/>
    <x v="1"/>
    <x v="0"/>
    <s v="Instructor or Expert Learning Programs"/>
    <x v="0"/>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Instructor or Expert Learning Programs"/>
    <x v="0"/>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Trial and error by doing side projects within the company"/>
    <x v="0"/>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Trial and error by doing side projects within the company"/>
    <x v="0"/>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Manager Teaching you"/>
    <x v="0"/>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Manager Teaching you"/>
    <x v="0"/>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Instructor or Expert Learning Programs"/>
    <x v="5"/>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Instructor or Expert Learning Programs"/>
    <x v="5"/>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Trial and error by doing side projects within the company"/>
    <x v="5"/>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Trial and error by doing side projects within the company"/>
    <x v="5"/>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Manager Teaching you"/>
    <x v="5"/>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Manager Teaching you"/>
    <x v="5"/>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Instructor or Expert Learning Programs"/>
    <x v="10"/>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Instructor or Expert Learning Programs"/>
    <x v="10"/>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Trial and error by doing side projects within the company"/>
    <x v="10"/>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Trial and error by doing side projects within the company"/>
    <x v="10"/>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Manager Teaching you"/>
    <x v="10"/>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Manager Teaching you"/>
    <x v="10"/>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Instructor or Expert Learning Programs"/>
    <x v="1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Instructor or Expert Learning Programs"/>
    <x v="11"/>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Trial and error by doing side projects within the company"/>
    <x v="1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Trial and error by doing side projects within the company"/>
    <x v="11"/>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Manager Teaching you"/>
    <x v="11"/>
    <s v="Explains expectations, sets goals, helps achieve"/>
    <s v="Work with 5 to 6 people in my team"/>
    <s v="Yes"/>
    <s v="Depends on Work Culture"/>
    <s v="Not Mentioned"/>
    <n v="50000"/>
    <n v="50000"/>
    <n v="111000"/>
    <n v="130000"/>
    <n v="0"/>
    <x v="0"/>
    <x v="0"/>
    <s v="Not Mentioned"/>
    <s v="Not Specified"/>
    <s v="No Need"/>
    <s v="Not Specified"/>
    <s v="Not Specified"/>
  </r>
  <r>
    <d v="2023-04-06T13:39:21"/>
    <s v="India"/>
    <x v="486"/>
    <x v="1"/>
    <x v="0"/>
    <s v="Need Sponsor"/>
    <s v="Depends on Work-Culture"/>
    <x v="0"/>
    <x v="0"/>
    <x v="4"/>
    <x v="1"/>
    <x v="0"/>
    <s v="Manager Teaching you"/>
    <x v="11"/>
    <s v="Explains expectations, sets goals, helps achieve"/>
    <s v="Work with more than 10 people in my team"/>
    <s v="Yes"/>
    <s v="Depends on Work Culture"/>
    <s v="Not Mentioned"/>
    <n v="50000"/>
    <n v="50000"/>
    <n v="111000"/>
    <n v="130000"/>
    <n v="0"/>
    <x v="0"/>
    <x v="0"/>
    <s v="Not Mentioned"/>
    <s v="Not Specified"/>
    <s v="No Need"/>
    <s v="Not Specified"/>
    <s v="Not Specified"/>
  </r>
  <r>
    <d v="2023-04-06T13:47:20"/>
    <s v="India"/>
    <x v="528"/>
    <x v="0"/>
    <x v="3"/>
    <s v="Yes"/>
    <s v="Yes"/>
    <x v="1"/>
    <x v="0"/>
    <x v="9"/>
    <x v="0"/>
    <x v="1"/>
    <s v="Instructor or Expert Learning Programs"/>
    <x v="8"/>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Learning by observing others"/>
    <x v="8"/>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Manager Teaching you"/>
    <x v="8"/>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Instructor or Expert Learning Programs"/>
    <x v="1"/>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Learning by observing others"/>
    <x v="1"/>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Manager Teaching you"/>
    <x v="1"/>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Instructor or Expert Learning Programs"/>
    <x v="2"/>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Learning by observing others"/>
    <x v="2"/>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Manager Teaching you"/>
    <x v="2"/>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Instructor or Expert Learning Programs"/>
    <x v="10"/>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Learning by observing others"/>
    <x v="10"/>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47:20"/>
    <s v="India"/>
    <x v="528"/>
    <x v="0"/>
    <x v="3"/>
    <s v="Yes"/>
    <s v="Yes"/>
    <x v="1"/>
    <x v="0"/>
    <x v="9"/>
    <x v="0"/>
    <x v="1"/>
    <s v="Manager Teaching you"/>
    <x v="10"/>
    <s v="Explains expectations, sets goals, helps achieve"/>
    <s v="Work with 7 to 10 or more people in my team"/>
    <s v="Yes"/>
    <s v="Depends on Work Culture"/>
    <s v="Not Mentioned"/>
    <n v="50000"/>
    <n v="50000"/>
    <n v="131000"/>
    <n v="150000"/>
    <n v="0"/>
    <x v="0"/>
    <x v="0"/>
    <s v="Not Mentioned"/>
    <s v="Not Specified"/>
    <s v="No Need"/>
    <s v="Not Specified"/>
    <s v="Not Specified"/>
  </r>
  <r>
    <d v="2023-04-06T13:50:52"/>
    <s v="India"/>
    <x v="529"/>
    <x v="1"/>
    <x v="3"/>
    <s v="Yes"/>
    <s v="Yes"/>
    <x v="0"/>
    <x v="0"/>
    <x v="4"/>
    <x v="2"/>
    <x v="1"/>
    <s v="Instructor or Expert Learning Programs"/>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Trial and error by doing side projects within the company"/>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Manager Teaching you"/>
    <x v="0"/>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Instructor or Expert Learning Programs"/>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Trial and error by doing side projects within the company"/>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Manager Teaching you"/>
    <x v="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Instructor or Expert Learning Programs"/>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Trial and error by doing side projects within the company"/>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Manager Teaching you"/>
    <x v="2"/>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Instructor or Expert Learning Programs"/>
    <x v="1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Trial and error by doing side projects within the company"/>
    <x v="1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0:52"/>
    <s v="India"/>
    <x v="529"/>
    <x v="1"/>
    <x v="3"/>
    <s v="Yes"/>
    <s v="Yes"/>
    <x v="0"/>
    <x v="0"/>
    <x v="4"/>
    <x v="2"/>
    <x v="1"/>
    <s v="Manager Teaching you"/>
    <x v="13"/>
    <s v="Explains expectations, sets goals, helps achieve"/>
    <s v="Work with 7 to 10 or more people in my team"/>
    <s v="Yes"/>
    <s v="Depends on Work Culture"/>
    <s v="Not Mentioned"/>
    <n v="50000"/>
    <n v="50000"/>
    <n v="151000"/>
    <n v="151000"/>
    <n v="0"/>
    <x v="0"/>
    <x v="0"/>
    <s v="Not Mentioned"/>
    <s v="Not Specified"/>
    <s v="No Need"/>
    <s v="Not Specified"/>
    <s v="Not Specified"/>
  </r>
  <r>
    <d v="2023-04-06T13:52:45"/>
    <s v="India"/>
    <x v="530"/>
    <x v="1"/>
    <x v="4"/>
    <s v="No"/>
    <s v="Yes"/>
    <x v="0"/>
    <x v="0"/>
    <x v="2"/>
    <x v="1"/>
    <x v="2"/>
    <s v="Self Paced Learning Portals of the Company"/>
    <x v="0"/>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Learning by observing others"/>
    <x v="0"/>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Manager Teaching you"/>
    <x v="0"/>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Self Paced Learning Portals of the Company"/>
    <x v="1"/>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Learning by observing others"/>
    <x v="1"/>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Manager Teaching you"/>
    <x v="1"/>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Self Paced Learning Portals of the Company"/>
    <x v="2"/>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Learning by observing others"/>
    <x v="2"/>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Manager Teaching you"/>
    <x v="2"/>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Self Paced Learning Portals of the Company"/>
    <x v="11"/>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Learning by observing others"/>
    <x v="11"/>
    <s v="Explains expectations, sets goals, helps achieve"/>
    <s v="Work with 7 to 10 or more people in my team"/>
    <s v="No"/>
    <s v="Yes"/>
    <s v="Not Mentioned"/>
    <n v="31000"/>
    <n v="40000"/>
    <n v="50000"/>
    <n v="70000"/>
    <n v="0"/>
    <x v="0"/>
    <x v="0"/>
    <s v="Not Mentioned"/>
    <s v="Not Specified"/>
    <s v="No Need"/>
    <s v="Not Specified"/>
    <s v="Not Specified"/>
  </r>
  <r>
    <d v="2023-04-06T13:52:45"/>
    <s v="India"/>
    <x v="530"/>
    <x v="1"/>
    <x v="4"/>
    <s v="No"/>
    <s v="Yes"/>
    <x v="0"/>
    <x v="0"/>
    <x v="2"/>
    <x v="1"/>
    <x v="2"/>
    <s v="Manager Teaching you"/>
    <x v="11"/>
    <s v="Explains expectations, sets goals, helps achieve"/>
    <s v="Work with 7 to 10 or more people in my team"/>
    <s v="No"/>
    <s v="Yes"/>
    <s v="Not Mentioned"/>
    <n v="31000"/>
    <n v="40000"/>
    <n v="50000"/>
    <n v="70000"/>
    <n v="0"/>
    <x v="0"/>
    <x v="0"/>
    <s v="Not Mentioned"/>
    <s v="Not Specified"/>
    <s v="No Need"/>
    <s v="Not Specified"/>
    <s v="Not Specified"/>
  </r>
  <r>
    <d v="2023-04-06T13:57:31"/>
    <s v="India"/>
    <x v="531"/>
    <x v="0"/>
    <x v="4"/>
    <s v="Yes"/>
    <s v="Yes"/>
    <x v="1"/>
    <x v="1"/>
    <x v="7"/>
    <x v="2"/>
    <x v="2"/>
    <s v="Self Paced Learning Portals of the Company"/>
    <x v="8"/>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Instructor or Expert Learning Programs"/>
    <x v="8"/>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Learning by observing others"/>
    <x v="8"/>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Self Paced Learning Portals of the Company"/>
    <x v="7"/>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Instructor or Expert Learning Programs"/>
    <x v="7"/>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Learning by observing others"/>
    <x v="7"/>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Self Paced Learning Portals of the Company"/>
    <x v="0"/>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Instructor or Expert Learning Programs"/>
    <x v="0"/>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Learning by observing others"/>
    <x v="0"/>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Self Paced Learning Portals of the Company"/>
    <x v="9"/>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Instructor or Expert Learning Programs"/>
    <x v="9"/>
    <s v="Sets targets, expects achievement"/>
    <s v="Work with 5 to 6 people in my team"/>
    <s v="Yes"/>
    <s v="Yes"/>
    <s v="Not Mentioned"/>
    <n v="26000"/>
    <n v="30000"/>
    <n v="50000"/>
    <n v="70000"/>
    <n v="0"/>
    <x v="0"/>
    <x v="0"/>
    <s v="Not Mentioned"/>
    <s v="Not Specified"/>
    <s v="No Need"/>
    <s v="Not Specified"/>
    <s v="Not Specified"/>
  </r>
  <r>
    <d v="2023-04-06T13:57:31"/>
    <s v="India"/>
    <x v="531"/>
    <x v="0"/>
    <x v="4"/>
    <s v="Yes"/>
    <s v="Yes"/>
    <x v="1"/>
    <x v="1"/>
    <x v="7"/>
    <x v="2"/>
    <x v="2"/>
    <s v="Learning by observing others"/>
    <x v="9"/>
    <s v="Sets targets, expects achievement"/>
    <s v="Work with 5 to 6 people in my team"/>
    <s v="Yes"/>
    <s v="Yes"/>
    <s v="Not Mentioned"/>
    <n v="26000"/>
    <n v="30000"/>
    <n v="50000"/>
    <n v="70000"/>
    <n v="0"/>
    <x v="0"/>
    <x v="0"/>
    <s v="Not Mentioned"/>
    <s v="Not Specified"/>
    <s v="No Need"/>
    <s v="Not Specified"/>
    <s v="Not Specified"/>
  </r>
  <r>
    <d v="2023-04-06T14:00:40"/>
    <s v="India"/>
    <x v="532"/>
    <x v="0"/>
    <x v="0"/>
    <s v="Yes"/>
    <s v="Yes"/>
    <x v="0"/>
    <x v="1"/>
    <x v="5"/>
    <x v="0"/>
    <x v="2"/>
    <s v="Self Paced Learning Portals of the Company"/>
    <x v="8"/>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Instructor or Expert Learning Programs"/>
    <x v="8"/>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Learning by observing others"/>
    <x v="8"/>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Self Paced Learning Portals of the Company"/>
    <x v="4"/>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Instructor or Expert Learning Programs"/>
    <x v="4"/>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Learning by observing others"/>
    <x v="4"/>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Self Paced Learning Portals of the Company"/>
    <x v="1"/>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Instructor or Expert Learning Programs"/>
    <x v="1"/>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Learning by observing others"/>
    <x v="1"/>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Self Paced Learning Portals of the Company"/>
    <x v="5"/>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Instructor or Expert Learning Programs"/>
    <x v="5"/>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00:40"/>
    <s v="India"/>
    <x v="532"/>
    <x v="0"/>
    <x v="0"/>
    <s v="Yes"/>
    <s v="Yes"/>
    <x v="0"/>
    <x v="1"/>
    <x v="5"/>
    <x v="0"/>
    <x v="2"/>
    <s v="Learning by observing others"/>
    <x v="5"/>
    <s v="Explains expectations, sets goals, helps achieve"/>
    <s v="Work with 2 to 3 people in my team"/>
    <s v="Yes"/>
    <s v="Depends on Work Culture"/>
    <s v="Not Mentioned"/>
    <n v="16000"/>
    <n v="20000"/>
    <n v="91000"/>
    <n v="110000"/>
    <n v="0"/>
    <x v="0"/>
    <x v="0"/>
    <s v="Not Mentioned"/>
    <s v="Not Specified"/>
    <s v="No Need"/>
    <s v="Not Specified"/>
    <s v="Not Specified"/>
  </r>
  <r>
    <d v="2023-04-06T14:24:13"/>
    <s v="India"/>
    <x v="261"/>
    <x v="0"/>
    <x v="3"/>
    <s v="Need Sponsor"/>
    <s v="Depends on Work-Culture"/>
    <x v="0"/>
    <x v="0"/>
    <x v="3"/>
    <x v="0"/>
    <x v="1"/>
    <s v="Instructor or Expert Learning Programs"/>
    <x v="8"/>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Trial and error by doing side projects within the company"/>
    <x v="8"/>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Manager Teaching you"/>
    <x v="8"/>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Instructor or Expert Learning Programs"/>
    <x v="0"/>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Trial and error by doing side projects within the company"/>
    <x v="0"/>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Manager Teaching you"/>
    <x v="0"/>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Instructor or Expert Learning Programs"/>
    <x v="4"/>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Trial and error by doing side projects within the company"/>
    <x v="4"/>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Manager Teaching you"/>
    <x v="4"/>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Instructor or Expert Learning Programs"/>
    <x v="10"/>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Trial and error by doing side projects within the company"/>
    <x v="10"/>
    <s v="Explains expectations, sets goals, helps achieve"/>
    <s v="Work with 2 to 3 people in my team"/>
    <s v="Yes"/>
    <s v="No way"/>
    <s v="Not Mentioned"/>
    <n v="41000"/>
    <n v="50000"/>
    <n v="151000"/>
    <n v="151000"/>
    <n v="0"/>
    <x v="0"/>
    <x v="0"/>
    <s v="Not Mentioned"/>
    <s v="Not Specified"/>
    <s v="No Need"/>
    <s v="Not Specified"/>
    <s v="Not Specified"/>
  </r>
  <r>
    <d v="2023-04-06T14:24:13"/>
    <s v="India"/>
    <x v="261"/>
    <x v="0"/>
    <x v="3"/>
    <s v="Need Sponsor"/>
    <s v="Depends on Work-Culture"/>
    <x v="0"/>
    <x v="0"/>
    <x v="3"/>
    <x v="0"/>
    <x v="1"/>
    <s v="Manager Teaching you"/>
    <x v="10"/>
    <s v="Explains expectations, sets goals, helps achieve"/>
    <s v="Work with 2 to 3 people in my team"/>
    <s v="Yes"/>
    <s v="No way"/>
    <s v="Not Mentioned"/>
    <n v="41000"/>
    <n v="50000"/>
    <n v="151000"/>
    <n v="151000"/>
    <n v="0"/>
    <x v="0"/>
    <x v="0"/>
    <s v="Not Mentioned"/>
    <s v="Not Specified"/>
    <s v="No Need"/>
    <s v="Not Specified"/>
    <s v="Not Specified"/>
  </r>
  <r>
    <d v="2023-04-06T14:32:56"/>
    <s v="India"/>
    <x v="533"/>
    <x v="0"/>
    <x v="4"/>
    <s v="No"/>
    <s v="Yes"/>
    <x v="0"/>
    <x v="0"/>
    <x v="4"/>
    <x v="1"/>
    <x v="0"/>
    <s v="Self Paced Learning Portals of the Company"/>
    <x v="8"/>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8"/>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8"/>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8"/>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8"/>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8"/>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8"/>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8"/>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8"/>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8"/>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8"/>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8"/>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8"/>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8"/>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8"/>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0"/>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0"/>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0"/>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0"/>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0"/>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0"/>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0"/>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0"/>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0"/>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0"/>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0"/>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0"/>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0"/>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0"/>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0"/>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4"/>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4"/>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4"/>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4"/>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4"/>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4"/>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4"/>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4"/>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4"/>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4"/>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4"/>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4"/>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4"/>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4"/>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4"/>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5"/>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5"/>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5"/>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5"/>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Self Paced Learning Portals of the Company"/>
    <x v="5"/>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5"/>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5"/>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5"/>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5"/>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Instructor or Expert Learning Programs"/>
    <x v="5"/>
    <s v="Clearly describes needs"/>
    <s v="Work with more than 10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5"/>
    <s v="Clearly describes needs"/>
    <s v="Work alone"/>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5"/>
    <s v="Clearly describes needs"/>
    <s v="Work with 2 to 3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5"/>
    <s v="Clearly describes needs"/>
    <s v="Work with 5 to 6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5"/>
    <s v="Clearly describes needs"/>
    <s v="Work with 7 to 10 or more people in my team"/>
    <s v="Yes"/>
    <s v="Depends on Work Culture"/>
    <s v="Not Mentioned"/>
    <n v="31000"/>
    <n v="40000"/>
    <n v="111000"/>
    <n v="130000"/>
    <n v="0"/>
    <x v="0"/>
    <x v="0"/>
    <s v="Not Mentioned"/>
    <s v="Not Specified"/>
    <s v="No Need"/>
    <s v="Not Specified"/>
    <s v="Not Specified"/>
  </r>
  <r>
    <d v="2023-04-06T14:32:56"/>
    <s v="India"/>
    <x v="533"/>
    <x v="0"/>
    <x v="4"/>
    <s v="No"/>
    <s v="Yes"/>
    <x v="0"/>
    <x v="0"/>
    <x v="4"/>
    <x v="1"/>
    <x v="0"/>
    <s v="Manager Teaching you"/>
    <x v="5"/>
    <s v="Clearly describes needs"/>
    <s v="Work with more than 10 people in my team"/>
    <s v="Yes"/>
    <s v="Depends on Work Culture"/>
    <s v="Not Mentioned"/>
    <n v="31000"/>
    <n v="40000"/>
    <n v="111000"/>
    <n v="130000"/>
    <n v="0"/>
    <x v="0"/>
    <x v="0"/>
    <s v="Not Mentioned"/>
    <s v="Not Specified"/>
    <s v="No Need"/>
    <s v="Not Specified"/>
    <s v="Not Specified"/>
  </r>
  <r>
    <d v="2023-04-06T14:33:32"/>
    <s v="India"/>
    <x v="261"/>
    <x v="0"/>
    <x v="3"/>
    <s v="Yes"/>
    <s v="Yes"/>
    <x v="0"/>
    <x v="0"/>
    <x v="4"/>
    <x v="2"/>
    <x v="1"/>
    <s v="Self Paced Learning Portals of the Company"/>
    <x v="4"/>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Instructor or Expert Learning Programs"/>
    <x v="4"/>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Learning by observing others"/>
    <x v="4"/>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Self Paced Learning Portals of the Company"/>
    <x v="1"/>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Instructor or Expert Learning Programs"/>
    <x v="1"/>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Learning by observing others"/>
    <x v="1"/>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Self Paced Learning Portals of the Company"/>
    <x v="3"/>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Instructor or Expert Learning Programs"/>
    <x v="3"/>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Learning by observing others"/>
    <x v="3"/>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Self Paced Learning Portals of the Company"/>
    <x v="2"/>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Instructor or Expert Learning Programs"/>
    <x v="2"/>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2"/>
    <s v="India"/>
    <x v="261"/>
    <x v="0"/>
    <x v="3"/>
    <s v="Yes"/>
    <s v="Yes"/>
    <x v="0"/>
    <x v="0"/>
    <x v="4"/>
    <x v="2"/>
    <x v="1"/>
    <s v="Learning by observing others"/>
    <x v="2"/>
    <s v="Explains expectations, sets goals, helps achieve"/>
    <s v="Work with 2 to 3 people in my team"/>
    <s v="Yes"/>
    <s v="Depends on Work Culture"/>
    <s v="Not Mentioned"/>
    <n v="26000"/>
    <n v="30000"/>
    <n v="30000"/>
    <n v="50000"/>
    <n v="0"/>
    <x v="0"/>
    <x v="0"/>
    <s v="Not Mentioned"/>
    <s v="Not Specified"/>
    <s v="No Need"/>
    <s v="Not Specified"/>
    <s v="Not Specified"/>
  </r>
  <r>
    <d v="2023-04-06T14:33:37"/>
    <s v="India"/>
    <x v="303"/>
    <x v="0"/>
    <x v="1"/>
    <s v="Need Sponsor"/>
    <s v="Depends on Work-Culture"/>
    <x v="0"/>
    <x v="1"/>
    <x v="4"/>
    <x v="0"/>
    <x v="1"/>
    <s v="Instructor or Expert Learning Programs"/>
    <x v="8"/>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8"/>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8"/>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8"/>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8"/>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8"/>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8"/>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8"/>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8"/>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0"/>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0"/>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0"/>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0"/>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0"/>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0"/>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0"/>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0"/>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0"/>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5"/>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5"/>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5"/>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5"/>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5"/>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5"/>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5"/>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5"/>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5"/>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2"/>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2"/>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Instructor or Expert Learning Programs"/>
    <x v="2"/>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2"/>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2"/>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Trial and error by doing side projects within the company"/>
    <x v="2"/>
    <s v="Sets targets, expects achievement"/>
    <s v="Work with more than 10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2"/>
    <s v="Sets targets, expects achievement"/>
    <s v="Work alone"/>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2"/>
    <s v="Sets targets, expects achievement"/>
    <s v="Work with 7 to 10 or more people in my team"/>
    <s v="Yes"/>
    <s v="No way"/>
    <s v="Not Mentioned"/>
    <n v="16000"/>
    <n v="20000"/>
    <n v="71000"/>
    <n v="90000"/>
    <n v="0"/>
    <x v="0"/>
    <x v="0"/>
    <s v="Not Mentioned"/>
    <s v="Not Specified"/>
    <s v="No Need"/>
    <s v="Not Specified"/>
    <s v="Not Specified"/>
  </r>
  <r>
    <d v="2023-04-06T14:33:37"/>
    <s v="India"/>
    <x v="303"/>
    <x v="0"/>
    <x v="1"/>
    <s v="Need Sponsor"/>
    <s v="Depends on Work-Culture"/>
    <x v="0"/>
    <x v="1"/>
    <x v="4"/>
    <x v="0"/>
    <x v="1"/>
    <s v="Manager Teaching you"/>
    <x v="2"/>
    <s v="Sets targets, expects achievement"/>
    <s v="Work with more than 10 people in my team"/>
    <s v="Yes"/>
    <s v="No way"/>
    <s v="Not Mentioned"/>
    <n v="16000"/>
    <n v="20000"/>
    <n v="71000"/>
    <n v="90000"/>
    <n v="0"/>
    <x v="0"/>
    <x v="0"/>
    <s v="Not Mentioned"/>
    <s v="Not Specified"/>
    <s v="No Need"/>
    <s v="Not Specified"/>
    <s v="Not Specified"/>
  </r>
  <r>
    <d v="2023-04-06T14:49:00"/>
    <s v="India"/>
    <x v="261"/>
    <x v="0"/>
    <x v="3"/>
    <s v="No"/>
    <s v="Yes"/>
    <x v="0"/>
    <x v="1"/>
    <x v="3"/>
    <x v="1"/>
    <x v="2"/>
    <s v="Self Paced Learning Portals of the Company"/>
    <x v="8"/>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Instructor or Expert Learning Programs"/>
    <x v="8"/>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Manager Teaching you"/>
    <x v="8"/>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Self Paced Learning Portals of the Company"/>
    <x v="4"/>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Instructor or Expert Learning Programs"/>
    <x v="4"/>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Manager Teaching you"/>
    <x v="4"/>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Self Paced Learning Portals of the Company"/>
    <x v="1"/>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Instructor or Expert Learning Programs"/>
    <x v="1"/>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Manager Teaching you"/>
    <x v="1"/>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Self Paced Learning Portals of the Company"/>
    <x v="10"/>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Instructor or Expert Learning Programs"/>
    <x v="10"/>
    <s v="Sets targets, expects achievement"/>
    <s v="Work with 2 to 3 people in my team"/>
    <s v="Yes"/>
    <s v="Depends on Work Culture"/>
    <s v="Not Mentioned"/>
    <n v="26000"/>
    <n v="30000"/>
    <n v="131000"/>
    <n v="150000"/>
    <n v="0"/>
    <x v="0"/>
    <x v="0"/>
    <s v="Not Mentioned"/>
    <s v="Not Specified"/>
    <s v="No Need"/>
    <s v="Not Specified"/>
    <s v="Not Specified"/>
  </r>
  <r>
    <d v="2023-04-06T14:49:00"/>
    <s v="India"/>
    <x v="261"/>
    <x v="0"/>
    <x v="3"/>
    <s v="No"/>
    <s v="Yes"/>
    <x v="0"/>
    <x v="1"/>
    <x v="3"/>
    <x v="1"/>
    <x v="2"/>
    <s v="Manager Teaching you"/>
    <x v="10"/>
    <s v="Sets targets, expects achievement"/>
    <s v="Work with 2 to 3 people in my team"/>
    <s v="Yes"/>
    <s v="Depends on Work Culture"/>
    <s v="Not Mentioned"/>
    <n v="26000"/>
    <n v="30000"/>
    <n v="131000"/>
    <n v="150000"/>
    <n v="0"/>
    <x v="0"/>
    <x v="0"/>
    <s v="Not Mentioned"/>
    <s v="Not Specified"/>
    <s v="No Need"/>
    <s v="Not Specified"/>
    <s v="Not Specified"/>
  </r>
  <r>
    <d v="2023-04-06T14:49:18"/>
    <s v="India"/>
    <x v="534"/>
    <x v="1"/>
    <x v="0"/>
    <s v="No"/>
    <s v="Depends on Work-Culture"/>
    <x v="0"/>
    <x v="0"/>
    <x v="8"/>
    <x v="0"/>
    <x v="2"/>
    <s v="Self Paced Learning Portals of the Company"/>
    <x v="8"/>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8"/>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8"/>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8"/>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8"/>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8"/>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8"/>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8"/>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8"/>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8"/>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8"/>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8"/>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8"/>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8"/>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8"/>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7"/>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7"/>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7"/>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7"/>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7"/>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7"/>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7"/>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7"/>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7"/>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7"/>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7"/>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7"/>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7"/>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7"/>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7"/>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0"/>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0"/>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0"/>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0"/>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0"/>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0"/>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0"/>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0"/>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0"/>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Instructor or Expert Learning Programs"/>
    <x v="0"/>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0"/>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0"/>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0"/>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0"/>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Learning by observing others"/>
    <x v="0"/>
    <s v="Clearly describes needs"/>
    <s v="Work with more than 10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4"/>
    <s v="Clearly describes needs"/>
    <s v="Work alone"/>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4"/>
    <s v="Clearly describes needs"/>
    <s v="Work with 2 to 3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4"/>
    <s v="Clearly describes needs"/>
    <s v="Work with 5 to 6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4"/>
    <s v="Clearly describes needs"/>
    <s v="Work with 7 to 10 or more people in my team"/>
    <s v="Yes"/>
    <s v="Depends on Work Culture"/>
    <s v="Not Mentioned"/>
    <n v="31000"/>
    <n v="40000"/>
    <n v="111000"/>
    <n v="130000"/>
    <n v="0"/>
    <x v="0"/>
    <x v="0"/>
    <s v="Not Mentioned"/>
    <s v="Not Specified"/>
    <s v="No Need"/>
    <s v="Not Specified"/>
    <s v="Not Specified"/>
  </r>
  <r>
    <d v="2023-04-06T14:49:18"/>
    <s v="India"/>
    <x v="534"/>
    <x v="1"/>
    <x v="0"/>
    <s v="No"/>
    <s v="Depends on Work-Culture"/>
    <x v="0"/>
    <x v="0"/>
    <x v="8"/>
    <x v="0"/>
    <x v="2"/>
    <s v="Self Paced Learning Portals of the Company"/>
    <x v="4"/>
    <s v="Clearly describes needs"/>
    <s v="Work with more than 10 people in my team"/>
    <s v="Yes"/>
    <s v="Depends on Work Culture"/>
    <s v="Not Mentioned"/>
    <n v="31000"/>
    <n v="40000"/>
    <n v="111000"/>
    <n v="130000"/>
    <n v="0"/>
    <x v="0"/>
    <x v="0"/>
    <s v="Not Mentioned"/>
    <s v="Not Specified"/>
    <s v="No Need"/>
    <s v="Not Specified"/>
    <s v="No